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1JbMw+1o0ocrKl/iZeQ5n5WN+AK569Ue4R80C05lWXdnPd+LsRq1V7Jz8bKMdhD7oQ6t+RO/tK28T1mR76AsMA==" saltValue="T3xFPukyxnvf79HnfIPcrQ==" spinCount="100000" sheet="1" objects="1" scenarios="1"/>
  <phoneticPr fontId="61" type="noConversion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defaultColWidth="0" defaultRowHeight="12.5" zeroHeight="1"/>
  <cols>
    <col min="1" max="1" width="55.453125" bestFit="1" customWidth="1"/>
    <col min="2" max="2" width="24.26953125" customWidth="1"/>
    <col min="3" max="3" width="11.453125" style="907" customWidth="1"/>
    <col min="4" max="7" width="11.453125" style="907" hidden="1" customWidth="1"/>
    <col min="8" max="16384" width="11.453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" thickBot="1"/>
    <row r="4" spans="1:2" ht="13">
      <c r="A4" s="1090" t="s">
        <v>77</v>
      </c>
      <c r="B4" s="1091"/>
    </row>
    <row r="5" spans="1:2">
      <c r="A5" s="608" t="s">
        <v>599</v>
      </c>
      <c r="B5" s="973">
        <v>8250000</v>
      </c>
    </row>
    <row r="6" spans="1:2">
      <c r="A6" s="608" t="s">
        <v>263</v>
      </c>
      <c r="B6" s="968">
        <v>44739</v>
      </c>
    </row>
    <row r="7" spans="1:2">
      <c r="A7" s="608" t="s">
        <v>380</v>
      </c>
      <c r="B7" s="974">
        <v>0</v>
      </c>
    </row>
    <row r="8" spans="1:2">
      <c r="A8" s="608" t="s">
        <v>710</v>
      </c>
      <c r="B8" s="973">
        <v>750012247.48999012</v>
      </c>
    </row>
    <row r="9" spans="1:2">
      <c r="A9" s="608" t="s">
        <v>462</v>
      </c>
      <c r="B9" s="973">
        <v>5625000</v>
      </c>
    </row>
    <row r="10" spans="1:2">
      <c r="A10" s="608" t="s">
        <v>485</v>
      </c>
      <c r="B10" s="973">
        <v>750012247.48999012</v>
      </c>
    </row>
    <row r="11" spans="1:2">
      <c r="A11" s="608" t="s">
        <v>744</v>
      </c>
      <c r="B11" s="998">
        <v>-5.2700000000000004E-3</v>
      </c>
    </row>
    <row r="12" spans="1:2" ht="13" thickBot="1">
      <c r="A12" s="613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72zAWXKZXzBI/4M0GKXA2TGn3Gud90gHIaR+xhFp6Uzv53i8Q1Saj/K6MIHdChMJgk9MNiQQfEWjLaP3HqvuNQ==" saltValue="Hn/YNJNsGrO75wT0jjMjt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53125" defaultRowHeight="12.5"/>
  <cols>
    <col min="1" max="1" width="2" style="581" customWidth="1"/>
    <col min="2" max="2" width="29.26953125" style="581" customWidth="1"/>
    <col min="3" max="3" width="27.7265625" style="581" customWidth="1"/>
    <col min="4" max="4" width="26.726562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7265625" style="581" bestFit="1" customWidth="1"/>
    <col min="9" max="9" width="18.7265625" style="581" customWidth="1"/>
    <col min="10" max="10" width="27.26953125" style="581" customWidth="1"/>
    <col min="11" max="16384" width="11.453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935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936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3"/>
      <c r="D4" s="764"/>
    </row>
    <row r="5" spans="1:37" ht="13" thickBot="1">
      <c r="C5" s="763"/>
      <c r="M5" s="36" t="s">
        <v>610</v>
      </c>
    </row>
    <row r="6" spans="1:37" ht="21.5" thickBot="1">
      <c r="B6" s="1090" t="s">
        <v>428</v>
      </c>
      <c r="C6" s="1100"/>
      <c r="D6" s="1090" t="s">
        <v>77</v>
      </c>
      <c r="E6" s="1101"/>
      <c r="F6" s="1091"/>
      <c r="H6" s="1090" t="s">
        <v>262</v>
      </c>
      <c r="I6" s="1091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 ht="13">
      <c r="B7" s="605" t="s">
        <v>502</v>
      </c>
      <c r="C7" s="606">
        <v>45398</v>
      </c>
      <c r="D7" s="1102" t="s">
        <v>599</v>
      </c>
      <c r="E7" s="1103"/>
      <c r="F7" s="607">
        <v>8250000</v>
      </c>
      <c r="H7" s="614" t="s">
        <v>69</v>
      </c>
      <c r="I7" s="978">
        <v>45382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503</v>
      </c>
      <c r="C8" s="609">
        <v>45433</v>
      </c>
      <c r="D8" s="1098" t="s">
        <v>600</v>
      </c>
      <c r="E8" s="1099"/>
      <c r="F8" s="607">
        <v>8250000</v>
      </c>
      <c r="H8" s="608" t="s">
        <v>261</v>
      </c>
      <c r="I8" s="979">
        <v>22</v>
      </c>
      <c r="M8" s="1109" t="s">
        <v>519</v>
      </c>
      <c r="N8" s="1110"/>
      <c r="O8" s="1111"/>
      <c r="P8" s="1109" t="s">
        <v>520</v>
      </c>
      <c r="Q8" s="1110"/>
      <c r="R8" s="1111"/>
      <c r="S8" s="1109" t="s">
        <v>523</v>
      </c>
      <c r="T8" s="1110"/>
      <c r="U8" s="1111"/>
      <c r="V8" s="1109" t="s">
        <v>611</v>
      </c>
      <c r="W8" s="1110"/>
      <c r="X8" s="1111"/>
      <c r="Y8" s="1109" t="s">
        <v>612</v>
      </c>
      <c r="Z8" s="1110"/>
      <c r="AA8" s="1111"/>
      <c r="AB8" s="743"/>
      <c r="AC8" s="1106" t="s">
        <v>519</v>
      </c>
      <c r="AD8" s="1107"/>
      <c r="AE8" s="1108"/>
      <c r="AF8" s="1106" t="s">
        <v>520</v>
      </c>
      <c r="AG8" s="1107"/>
      <c r="AH8" s="1108"/>
      <c r="AI8" s="1106" t="s">
        <v>523</v>
      </c>
      <c r="AJ8" s="1107"/>
      <c r="AK8" s="1108"/>
    </row>
    <row r="9" spans="1:37" ht="13">
      <c r="B9" s="608" t="s">
        <v>504</v>
      </c>
      <c r="C9" s="931">
        <v>3.8620000000000002E-2</v>
      </c>
      <c r="D9" s="1098" t="s">
        <v>257</v>
      </c>
      <c r="E9" s="1099"/>
      <c r="F9" s="610" t="s">
        <v>79</v>
      </c>
      <c r="H9" s="608" t="s">
        <v>247</v>
      </c>
      <c r="I9" s="968">
        <v>45404</v>
      </c>
      <c r="M9" s="743" t="s">
        <v>488</v>
      </c>
      <c r="N9" s="743" t="s">
        <v>489</v>
      </c>
      <c r="O9" s="743" t="s">
        <v>490</v>
      </c>
      <c r="P9" s="743" t="s">
        <v>488</v>
      </c>
      <c r="Q9" s="743" t="s">
        <v>489</v>
      </c>
      <c r="R9" s="743" t="s">
        <v>490</v>
      </c>
      <c r="S9" s="743" t="s">
        <v>488</v>
      </c>
      <c r="T9" s="743" t="s">
        <v>489</v>
      </c>
      <c r="U9" s="743" t="s">
        <v>490</v>
      </c>
      <c r="V9" s="743" t="s">
        <v>488</v>
      </c>
      <c r="W9" s="743" t="s">
        <v>489</v>
      </c>
      <c r="X9" s="743" t="s">
        <v>490</v>
      </c>
      <c r="Y9" s="743" t="s">
        <v>488</v>
      </c>
      <c r="Z9" s="743" t="s">
        <v>489</v>
      </c>
      <c r="AA9" s="743" t="s">
        <v>490</v>
      </c>
      <c r="AB9" s="743" t="s">
        <v>613</v>
      </c>
      <c r="AC9" s="338" t="s">
        <v>488</v>
      </c>
      <c r="AD9" s="338" t="s">
        <v>489</v>
      </c>
      <c r="AE9" s="338" t="s">
        <v>490</v>
      </c>
      <c r="AF9" s="338" t="s">
        <v>488</v>
      </c>
      <c r="AG9" s="338" t="s">
        <v>489</v>
      </c>
      <c r="AH9" s="338" t="s">
        <v>490</v>
      </c>
      <c r="AI9" s="338" t="s">
        <v>488</v>
      </c>
      <c r="AJ9" s="338" t="s">
        <v>489</v>
      </c>
      <c r="AK9" s="338" t="s">
        <v>490</v>
      </c>
    </row>
    <row r="10" spans="1:37" ht="13">
      <c r="B10" s="608"/>
      <c r="C10" s="611"/>
      <c r="D10" s="1098" t="s">
        <v>258</v>
      </c>
      <c r="E10" s="1099"/>
      <c r="F10" s="610" t="s">
        <v>79</v>
      </c>
      <c r="H10" s="608" t="s">
        <v>263</v>
      </c>
      <c r="I10" s="968">
        <v>45372</v>
      </c>
      <c r="M10" s="744" t="s">
        <v>614</v>
      </c>
      <c r="N10" s="744" t="s">
        <v>614</v>
      </c>
      <c r="O10" s="744"/>
      <c r="P10" s="744" t="s">
        <v>614</v>
      </c>
      <c r="Q10" s="744" t="s">
        <v>614</v>
      </c>
      <c r="R10" s="744"/>
      <c r="S10" s="744" t="s">
        <v>614</v>
      </c>
      <c r="T10" s="744" t="s">
        <v>614</v>
      </c>
      <c r="U10" s="744"/>
      <c r="V10" s="744" t="s">
        <v>614</v>
      </c>
      <c r="W10" s="744" t="s">
        <v>614</v>
      </c>
      <c r="X10" s="744"/>
      <c r="Y10" s="744" t="s">
        <v>614</v>
      </c>
      <c r="Z10" s="744" t="s">
        <v>614</v>
      </c>
      <c r="AA10" s="744"/>
      <c r="AB10" s="745">
        <v>0</v>
      </c>
      <c r="AC10" s="744" t="s">
        <v>614</v>
      </c>
      <c r="AD10" s="744" t="s">
        <v>614</v>
      </c>
      <c r="AE10" s="744"/>
      <c r="AF10" s="744" t="s">
        <v>614</v>
      </c>
      <c r="AG10" s="744" t="s">
        <v>614</v>
      </c>
      <c r="AH10" s="744"/>
      <c r="AI10" s="744" t="s">
        <v>614</v>
      </c>
      <c r="AJ10" s="744" t="s">
        <v>614</v>
      </c>
      <c r="AK10" s="744"/>
    </row>
    <row r="11" spans="1:37" ht="13.5" thickBot="1">
      <c r="B11" s="608"/>
      <c r="C11" s="611"/>
      <c r="D11" s="1098" t="s">
        <v>259</v>
      </c>
      <c r="E11" s="1099"/>
      <c r="F11" s="610" t="s">
        <v>79</v>
      </c>
      <c r="H11" s="613" t="s">
        <v>264</v>
      </c>
      <c r="I11" s="969">
        <v>45404</v>
      </c>
      <c r="M11" s="746" t="s">
        <v>533</v>
      </c>
      <c r="N11" s="746" t="s">
        <v>615</v>
      </c>
      <c r="O11" s="746"/>
      <c r="P11" s="746" t="s">
        <v>534</v>
      </c>
      <c r="Q11" s="746" t="s">
        <v>603</v>
      </c>
      <c r="R11" s="746"/>
      <c r="S11" s="746" t="s">
        <v>533</v>
      </c>
      <c r="T11" s="746" t="s">
        <v>616</v>
      </c>
      <c r="U11" s="746"/>
      <c r="V11" s="746" t="s">
        <v>533</v>
      </c>
      <c r="W11" s="746" t="s">
        <v>617</v>
      </c>
      <c r="X11" s="746"/>
      <c r="Y11" s="746" t="s">
        <v>533</v>
      </c>
      <c r="Z11" s="746" t="s">
        <v>618</v>
      </c>
      <c r="AA11" s="746"/>
      <c r="AB11" s="745">
        <v>1</v>
      </c>
      <c r="AC11" s="746" t="s">
        <v>533</v>
      </c>
      <c r="AD11" s="746" t="s">
        <v>615</v>
      </c>
      <c r="AE11" s="746"/>
      <c r="AF11" s="746" t="s">
        <v>534</v>
      </c>
      <c r="AG11" s="746" t="s">
        <v>603</v>
      </c>
      <c r="AH11" s="746"/>
      <c r="AI11" s="746" t="s">
        <v>533</v>
      </c>
      <c r="AJ11" s="746" t="s">
        <v>616</v>
      </c>
      <c r="AK11" s="746"/>
    </row>
    <row r="12" spans="1:37" ht="13">
      <c r="B12" s="608"/>
      <c r="C12" s="611"/>
      <c r="D12" s="1098" t="s">
        <v>260</v>
      </c>
      <c r="E12" s="1099"/>
      <c r="F12" s="610" t="s">
        <v>78</v>
      </c>
      <c r="M12" s="744" t="s">
        <v>535</v>
      </c>
      <c r="N12" s="744" t="s">
        <v>615</v>
      </c>
      <c r="O12" s="744"/>
      <c r="P12" s="744" t="s">
        <v>536</v>
      </c>
      <c r="Q12" s="744" t="s">
        <v>619</v>
      </c>
      <c r="R12" s="744"/>
      <c r="S12" s="744" t="s">
        <v>535</v>
      </c>
      <c r="T12" s="744" t="s">
        <v>585</v>
      </c>
      <c r="U12" s="744"/>
      <c r="V12" s="744" t="s">
        <v>535</v>
      </c>
      <c r="W12" s="744" t="s">
        <v>620</v>
      </c>
      <c r="X12" s="744"/>
      <c r="Y12" s="744" t="s">
        <v>621</v>
      </c>
      <c r="Z12" s="744" t="s">
        <v>622</v>
      </c>
      <c r="AA12" s="744"/>
      <c r="AB12" s="745">
        <v>2</v>
      </c>
      <c r="AC12" s="744" t="s">
        <v>535</v>
      </c>
      <c r="AD12" s="744" t="s">
        <v>615</v>
      </c>
      <c r="AE12" s="744"/>
      <c r="AF12" s="744" t="s">
        <v>536</v>
      </c>
      <c r="AG12" s="744" t="s">
        <v>619</v>
      </c>
      <c r="AH12" s="744"/>
      <c r="AI12" s="744" t="s">
        <v>535</v>
      </c>
      <c r="AJ12" s="744" t="s">
        <v>585</v>
      </c>
      <c r="AK12" s="744"/>
    </row>
    <row r="13" spans="1:37" ht="13">
      <c r="B13" s="608"/>
      <c r="C13" s="611"/>
      <c r="D13" s="1098" t="s">
        <v>429</v>
      </c>
      <c r="E13" s="1099"/>
      <c r="F13" s="612"/>
      <c r="M13" s="581" t="s">
        <v>537</v>
      </c>
      <c r="N13" s="581" t="s">
        <v>615</v>
      </c>
      <c r="P13" s="747" t="s">
        <v>538</v>
      </c>
      <c r="Q13" s="581" t="s">
        <v>623</v>
      </c>
      <c r="S13" s="581" t="s">
        <v>537</v>
      </c>
      <c r="T13" s="581" t="s">
        <v>624</v>
      </c>
      <c r="V13" s="581" t="s">
        <v>537</v>
      </c>
      <c r="W13" s="581" t="s">
        <v>625</v>
      </c>
      <c r="Y13" s="581" t="s">
        <v>537</v>
      </c>
      <c r="Z13" s="581" t="s">
        <v>626</v>
      </c>
      <c r="AB13" s="745">
        <v>3</v>
      </c>
      <c r="AC13" s="36" t="s">
        <v>537</v>
      </c>
      <c r="AD13" s="36" t="s">
        <v>615</v>
      </c>
      <c r="AE13" s="36"/>
      <c r="AF13" s="738" t="s">
        <v>538</v>
      </c>
      <c r="AG13" s="36" t="s">
        <v>623</v>
      </c>
      <c r="AH13" s="36"/>
      <c r="AI13" s="36" t="s">
        <v>537</v>
      </c>
      <c r="AJ13" s="36" t="s">
        <v>624</v>
      </c>
      <c r="AK13" s="36"/>
    </row>
    <row r="14" spans="1:37" ht="13">
      <c r="B14" s="608"/>
      <c r="C14" s="611"/>
      <c r="D14" s="1098" t="s">
        <v>509</v>
      </c>
      <c r="E14" s="1099"/>
      <c r="F14" s="1038"/>
      <c r="M14" s="744" t="s">
        <v>539</v>
      </c>
      <c r="N14" s="744" t="s">
        <v>615</v>
      </c>
      <c r="O14" s="744"/>
      <c r="P14" s="744" t="s">
        <v>540</v>
      </c>
      <c r="Q14" s="744"/>
      <c r="R14" s="744"/>
      <c r="S14" s="744" t="s">
        <v>539</v>
      </c>
      <c r="T14" s="744" t="s">
        <v>627</v>
      </c>
      <c r="U14" s="744"/>
      <c r="V14" s="744" t="s">
        <v>539</v>
      </c>
      <c r="W14" s="744" t="s">
        <v>628</v>
      </c>
      <c r="X14" s="744"/>
      <c r="Y14" s="744" t="s">
        <v>629</v>
      </c>
      <c r="Z14" s="744" t="s">
        <v>630</v>
      </c>
      <c r="AA14" s="744"/>
      <c r="AB14" s="745">
        <v>4</v>
      </c>
      <c r="AC14" s="744" t="s">
        <v>539</v>
      </c>
      <c r="AD14" s="744" t="s">
        <v>615</v>
      </c>
      <c r="AE14" s="744"/>
      <c r="AF14" s="744" t="s">
        <v>540</v>
      </c>
      <c r="AG14" s="744"/>
      <c r="AH14" s="744"/>
      <c r="AI14" s="744" t="s">
        <v>539</v>
      </c>
      <c r="AJ14" s="744" t="s">
        <v>627</v>
      </c>
      <c r="AK14" s="744"/>
    </row>
    <row r="15" spans="1:37" ht="13.5" thickBot="1">
      <c r="B15" s="613" t="s">
        <v>706</v>
      </c>
      <c r="C15" s="1013" t="s">
        <v>79</v>
      </c>
      <c r="D15" s="1104" t="s">
        <v>510</v>
      </c>
      <c r="E15" s="1105"/>
      <c r="F15" s="1037"/>
      <c r="M15" s="581" t="s">
        <v>541</v>
      </c>
      <c r="N15" s="581" t="s">
        <v>524</v>
      </c>
      <c r="P15" s="581" t="s">
        <v>53</v>
      </c>
      <c r="S15" s="581" t="s">
        <v>541</v>
      </c>
      <c r="T15" s="581" t="s">
        <v>556</v>
      </c>
      <c r="V15" s="581" t="s">
        <v>541</v>
      </c>
      <c r="W15" s="581" t="s">
        <v>631</v>
      </c>
      <c r="Y15" s="581" t="s">
        <v>632</v>
      </c>
      <c r="Z15" s="581" t="s">
        <v>633</v>
      </c>
      <c r="AB15" s="745">
        <v>5</v>
      </c>
      <c r="AC15" s="36" t="s">
        <v>541</v>
      </c>
      <c r="AD15" s="36" t="s">
        <v>524</v>
      </c>
      <c r="AE15" s="36"/>
      <c r="AF15" s="36" t="s">
        <v>53</v>
      </c>
      <c r="AG15" s="36"/>
      <c r="AH15" s="36"/>
      <c r="AI15" s="36" t="s">
        <v>541</v>
      </c>
      <c r="AJ15" s="36" t="s">
        <v>556</v>
      </c>
      <c r="AK15" s="36"/>
    </row>
    <row r="16" spans="1:37" ht="13">
      <c r="E16" s="764"/>
      <c r="F16" s="766"/>
      <c r="M16" s="744" t="s">
        <v>54</v>
      </c>
      <c r="N16" s="744" t="s">
        <v>524</v>
      </c>
      <c r="O16" s="744"/>
      <c r="P16" s="744" t="s">
        <v>61</v>
      </c>
      <c r="Q16" s="744"/>
      <c r="R16" s="744"/>
      <c r="S16" s="744" t="s">
        <v>54</v>
      </c>
      <c r="T16" s="744" t="s">
        <v>567</v>
      </c>
      <c r="U16" s="744"/>
      <c r="V16" s="744" t="s">
        <v>54</v>
      </c>
      <c r="W16" s="744" t="s">
        <v>634</v>
      </c>
      <c r="X16" s="744"/>
      <c r="Y16" s="744" t="s">
        <v>54</v>
      </c>
      <c r="Z16" s="744" t="s">
        <v>635</v>
      </c>
      <c r="AA16" s="744"/>
      <c r="AB16" s="745">
        <v>6</v>
      </c>
      <c r="AC16" s="744" t="s">
        <v>54</v>
      </c>
      <c r="AD16" s="744" t="s">
        <v>524</v>
      </c>
      <c r="AE16" s="744"/>
      <c r="AF16" s="744" t="s">
        <v>61</v>
      </c>
      <c r="AG16" s="744"/>
      <c r="AH16" s="744"/>
      <c r="AI16" s="744" t="s">
        <v>54</v>
      </c>
      <c r="AJ16" s="744" t="s">
        <v>567</v>
      </c>
      <c r="AK16" s="744"/>
    </row>
    <row r="17" spans="1:37" ht="15.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5</v>
      </c>
      <c r="N17" s="581" t="s">
        <v>524</v>
      </c>
      <c r="P17" s="581" t="s">
        <v>62</v>
      </c>
      <c r="S17" s="581" t="s">
        <v>525</v>
      </c>
      <c r="V17" s="581" t="s">
        <v>525</v>
      </c>
      <c r="W17" s="581" t="s">
        <v>636</v>
      </c>
      <c r="Y17" s="581" t="s">
        <v>637</v>
      </c>
      <c r="Z17" s="581" t="s">
        <v>638</v>
      </c>
      <c r="AB17" s="745">
        <v>7</v>
      </c>
      <c r="AC17" s="36" t="s">
        <v>525</v>
      </c>
      <c r="AD17" s="36" t="s">
        <v>524</v>
      </c>
      <c r="AE17" s="36"/>
      <c r="AF17" s="36" t="s">
        <v>62</v>
      </c>
      <c r="AG17" s="36"/>
      <c r="AH17" s="36"/>
      <c r="AI17" s="36" t="s">
        <v>525</v>
      </c>
      <c r="AJ17" s="36"/>
      <c r="AK17" s="36"/>
    </row>
    <row r="18" spans="1:37" ht="13">
      <c r="A18" s="584"/>
      <c r="B18" s="615"/>
      <c r="C18" s="616" t="s">
        <v>180</v>
      </c>
      <c r="D18" s="617" t="s">
        <v>267</v>
      </c>
      <c r="E18" s="618" t="s">
        <v>71</v>
      </c>
      <c r="F18" s="619" t="s">
        <v>80</v>
      </c>
      <c r="G18" s="616" t="s">
        <v>72</v>
      </c>
      <c r="H18" s="616" t="s">
        <v>268</v>
      </c>
      <c r="I18" s="616" t="s">
        <v>270</v>
      </c>
      <c r="J18" s="616" t="s">
        <v>684</v>
      </c>
      <c r="M18" s="744" t="s">
        <v>542</v>
      </c>
      <c r="N18" s="744" t="s">
        <v>639</v>
      </c>
      <c r="O18" s="744"/>
      <c r="P18" s="744" t="s">
        <v>543</v>
      </c>
      <c r="Q18" s="744"/>
      <c r="R18" s="744"/>
      <c r="S18" s="744" t="s">
        <v>542</v>
      </c>
      <c r="T18" s="744"/>
      <c r="U18" s="744"/>
      <c r="V18" s="744" t="s">
        <v>542</v>
      </c>
      <c r="W18" s="744" t="s">
        <v>640</v>
      </c>
      <c r="X18" s="744"/>
      <c r="Y18" s="744" t="s">
        <v>641</v>
      </c>
      <c r="Z18" s="744" t="s">
        <v>642</v>
      </c>
      <c r="AA18" s="744"/>
      <c r="AB18" s="745">
        <v>8</v>
      </c>
      <c r="AC18" s="744" t="s">
        <v>542</v>
      </c>
      <c r="AD18" s="744" t="s">
        <v>639</v>
      </c>
      <c r="AE18" s="744"/>
      <c r="AF18" s="744" t="s">
        <v>543</v>
      </c>
      <c r="AG18" s="744"/>
      <c r="AH18" s="744"/>
      <c r="AI18" s="744" t="s">
        <v>542</v>
      </c>
      <c r="AJ18" s="744"/>
      <c r="AK18" s="744"/>
    </row>
    <row r="19" spans="1:37" ht="13">
      <c r="A19" s="584"/>
      <c r="B19" s="620" t="s">
        <v>271</v>
      </c>
      <c r="C19" s="70">
        <v>705000000</v>
      </c>
      <c r="D19" s="621">
        <v>6.0015349936794499E-2</v>
      </c>
      <c r="E19" s="621">
        <v>6.0000000000000001E-3</v>
      </c>
      <c r="F19" s="980">
        <v>1.26</v>
      </c>
      <c r="G19" s="981" t="s">
        <v>816</v>
      </c>
      <c r="H19" s="960" t="s">
        <v>937</v>
      </c>
      <c r="I19" s="70">
        <v>100000</v>
      </c>
      <c r="J19" s="995" t="s">
        <v>834</v>
      </c>
      <c r="M19" s="581" t="s">
        <v>544</v>
      </c>
      <c r="N19" s="581" t="s">
        <v>639</v>
      </c>
      <c r="P19" s="581" t="s">
        <v>545</v>
      </c>
      <c r="S19" s="581" t="s">
        <v>544</v>
      </c>
      <c r="V19" s="581" t="s">
        <v>544</v>
      </c>
      <c r="W19" s="581" t="s">
        <v>643</v>
      </c>
      <c r="Y19" s="581" t="s">
        <v>544</v>
      </c>
      <c r="Z19" s="581" t="s">
        <v>644</v>
      </c>
      <c r="AB19" s="745">
        <v>9</v>
      </c>
      <c r="AC19" s="36" t="s">
        <v>544</v>
      </c>
      <c r="AD19" s="36" t="s">
        <v>639</v>
      </c>
      <c r="AE19" s="36"/>
      <c r="AF19" s="36" t="s">
        <v>545</v>
      </c>
      <c r="AG19" s="36"/>
      <c r="AH19" s="36"/>
      <c r="AI19" s="36" t="s">
        <v>544</v>
      </c>
      <c r="AJ19" s="36"/>
      <c r="AK19" s="36"/>
    </row>
    <row r="20" spans="1:37" ht="13">
      <c r="A20" s="584"/>
      <c r="B20" s="36" t="s">
        <v>272</v>
      </c>
      <c r="C20" s="70">
        <v>16500000</v>
      </c>
      <c r="D20" s="621">
        <v>3.8015709190634371E-2</v>
      </c>
      <c r="E20" s="621">
        <v>1.2500000000000001E-2</v>
      </c>
      <c r="F20" s="980">
        <v>2.04</v>
      </c>
      <c r="G20" s="981" t="s">
        <v>817</v>
      </c>
      <c r="H20" s="960" t="s">
        <v>938</v>
      </c>
      <c r="I20" s="70">
        <v>100000</v>
      </c>
      <c r="J20" s="995" t="s">
        <v>836</v>
      </c>
      <c r="M20" s="744" t="s">
        <v>546</v>
      </c>
      <c r="N20" s="744" t="s">
        <v>639</v>
      </c>
      <c r="O20" s="744"/>
      <c r="P20" s="744" t="s">
        <v>547</v>
      </c>
      <c r="Q20" s="744"/>
      <c r="R20" s="744"/>
      <c r="S20" s="744" t="s">
        <v>546</v>
      </c>
      <c r="T20" s="744"/>
      <c r="U20" s="744"/>
      <c r="V20" s="744" t="s">
        <v>546</v>
      </c>
      <c r="W20" s="744" t="s">
        <v>556</v>
      </c>
      <c r="X20" s="744"/>
      <c r="Y20" s="744" t="s">
        <v>645</v>
      </c>
      <c r="Z20" s="744" t="s">
        <v>568</v>
      </c>
      <c r="AA20" s="744"/>
      <c r="AB20" s="745">
        <v>10</v>
      </c>
      <c r="AC20" s="744" t="s">
        <v>546</v>
      </c>
      <c r="AD20" s="744" t="s">
        <v>639</v>
      </c>
      <c r="AE20" s="744"/>
      <c r="AF20" s="744" t="s">
        <v>547</v>
      </c>
      <c r="AG20" s="744"/>
      <c r="AH20" s="744"/>
      <c r="AI20" s="744" t="s">
        <v>546</v>
      </c>
      <c r="AJ20" s="744"/>
      <c r="AK20" s="744"/>
    </row>
    <row r="21" spans="1:37" ht="13">
      <c r="A21" s="584"/>
      <c r="B21" s="36" t="s">
        <v>74</v>
      </c>
      <c r="C21" s="70">
        <v>21712247.489993691</v>
      </c>
      <c r="D21" s="621">
        <v>9.0665186105387194E-3</v>
      </c>
      <c r="E21" s="621">
        <v>1.9900000000000001E-2</v>
      </c>
      <c r="F21" s="980">
        <v>1.74</v>
      </c>
      <c r="G21" s="36"/>
      <c r="H21" s="36"/>
      <c r="I21" s="36"/>
      <c r="J21" s="584"/>
      <c r="M21" s="581" t="s">
        <v>548</v>
      </c>
      <c r="N21" s="581" t="s">
        <v>646</v>
      </c>
      <c r="P21" s="581" t="s">
        <v>549</v>
      </c>
      <c r="S21" s="581" t="s">
        <v>548</v>
      </c>
      <c r="V21" s="581" t="s">
        <v>548</v>
      </c>
      <c r="W21" s="581" t="s">
        <v>567</v>
      </c>
      <c r="Y21" s="581" t="s">
        <v>647</v>
      </c>
      <c r="AB21" s="745">
        <v>11</v>
      </c>
      <c r="AC21" s="36" t="s">
        <v>548</v>
      </c>
      <c r="AD21" s="36" t="s">
        <v>646</v>
      </c>
      <c r="AE21" s="36"/>
      <c r="AF21" s="36" t="s">
        <v>549</v>
      </c>
      <c r="AG21" s="36"/>
      <c r="AH21" s="36"/>
      <c r="AI21" s="36" t="s">
        <v>548</v>
      </c>
      <c r="AJ21" s="36"/>
      <c r="AK21" s="36"/>
    </row>
    <row r="22" spans="1:37" ht="13">
      <c r="A22" s="584"/>
      <c r="B22" s="36" t="s">
        <v>102</v>
      </c>
      <c r="C22" s="70">
        <v>6800000</v>
      </c>
      <c r="D22" s="621"/>
      <c r="E22" s="36"/>
      <c r="F22" s="36"/>
      <c r="G22" s="252"/>
      <c r="H22" s="252"/>
      <c r="I22" s="36"/>
      <c r="J22" s="584"/>
      <c r="M22" s="744" t="s">
        <v>550</v>
      </c>
      <c r="N22" s="744" t="s">
        <v>646</v>
      </c>
      <c r="O22" s="744"/>
      <c r="P22" s="744" t="s">
        <v>551</v>
      </c>
      <c r="Q22" s="744"/>
      <c r="R22" s="744"/>
      <c r="S22" s="744" t="s">
        <v>550</v>
      </c>
      <c r="T22" s="744"/>
      <c r="U22" s="744"/>
      <c r="V22" s="744" t="s">
        <v>550</v>
      </c>
      <c r="W22" s="744" t="s">
        <v>648</v>
      </c>
      <c r="X22" s="744"/>
      <c r="Y22" s="744" t="s">
        <v>550</v>
      </c>
      <c r="Z22" s="744"/>
      <c r="AA22" s="744"/>
      <c r="AB22" s="745">
        <v>12</v>
      </c>
      <c r="AC22" s="744" t="s">
        <v>550</v>
      </c>
      <c r="AD22" s="744" t="s">
        <v>646</v>
      </c>
      <c r="AE22" s="744"/>
      <c r="AF22" s="744" t="s">
        <v>551</v>
      </c>
      <c r="AG22" s="744"/>
      <c r="AH22" s="744"/>
      <c r="AI22" s="744" t="s">
        <v>550</v>
      </c>
      <c r="AJ22" s="744"/>
      <c r="AK22" s="744"/>
    </row>
    <row r="23" spans="1:37" ht="13">
      <c r="A23" s="584"/>
      <c r="B23" s="36" t="s">
        <v>376</v>
      </c>
      <c r="C23" s="70">
        <v>5625000</v>
      </c>
      <c r="D23" s="622"/>
      <c r="E23" s="768"/>
      <c r="F23" s="36"/>
      <c r="G23" s="950"/>
      <c r="H23" s="896"/>
      <c r="I23" s="623"/>
      <c r="J23" s="584"/>
      <c r="M23" s="581" t="s">
        <v>552</v>
      </c>
      <c r="N23" s="581" t="s">
        <v>646</v>
      </c>
      <c r="P23" s="581" t="s">
        <v>553</v>
      </c>
      <c r="S23" s="581" t="s">
        <v>552</v>
      </c>
      <c r="V23" s="581" t="s">
        <v>552</v>
      </c>
      <c r="W23" s="581" t="s">
        <v>568</v>
      </c>
      <c r="Y23" s="581" t="s">
        <v>649</v>
      </c>
      <c r="AB23" s="745">
        <v>13</v>
      </c>
      <c r="AC23" s="36" t="s">
        <v>552</v>
      </c>
      <c r="AD23" s="36" t="s">
        <v>646</v>
      </c>
      <c r="AE23" s="36"/>
      <c r="AF23" s="36" t="s">
        <v>553</v>
      </c>
      <c r="AG23" s="36"/>
      <c r="AH23" s="36"/>
      <c r="AI23" s="36" t="s">
        <v>552</v>
      </c>
      <c r="AJ23" s="36"/>
      <c r="AK23" s="36"/>
    </row>
    <row r="24" spans="1:37" ht="13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4" t="s">
        <v>554</v>
      </c>
      <c r="N24" s="744" t="s">
        <v>646</v>
      </c>
      <c r="O24" s="744"/>
      <c r="P24" s="744" t="s">
        <v>555</v>
      </c>
      <c r="Q24" s="744"/>
      <c r="R24" s="744"/>
      <c r="S24" s="744" t="s">
        <v>554</v>
      </c>
      <c r="T24" s="744"/>
      <c r="U24" s="744"/>
      <c r="V24" s="744" t="s">
        <v>554</v>
      </c>
      <c r="W24" s="744"/>
      <c r="X24" s="744"/>
      <c r="Y24" s="744" t="s">
        <v>650</v>
      </c>
      <c r="Z24" s="744"/>
      <c r="AA24" s="744"/>
      <c r="AB24" s="745">
        <v>14</v>
      </c>
      <c r="AC24" s="744" t="s">
        <v>554</v>
      </c>
      <c r="AD24" s="744" t="s">
        <v>646</v>
      </c>
      <c r="AE24" s="744"/>
      <c r="AF24" s="744" t="s">
        <v>555</v>
      </c>
      <c r="AG24" s="744"/>
      <c r="AH24" s="744"/>
      <c r="AI24" s="744" t="s">
        <v>554</v>
      </c>
      <c r="AJ24" s="744"/>
      <c r="AK24" s="744"/>
    </row>
    <row r="25" spans="1:37" s="584" customFormat="1" ht="14.25" customHeight="1">
      <c r="B25" s="1097" t="s">
        <v>591</v>
      </c>
      <c r="C25" s="1097"/>
      <c r="D25" s="586"/>
      <c r="E25" s="587"/>
      <c r="F25" s="590"/>
      <c r="G25" s="950"/>
      <c r="I25" s="588"/>
      <c r="L25" s="574"/>
      <c r="M25" s="581" t="s">
        <v>556</v>
      </c>
      <c r="N25" s="581" t="s">
        <v>646</v>
      </c>
      <c r="O25" s="581"/>
      <c r="P25" s="581" t="s">
        <v>557</v>
      </c>
      <c r="Q25" s="581"/>
      <c r="R25" s="581"/>
      <c r="S25" s="581" t="s">
        <v>556</v>
      </c>
      <c r="T25" s="581"/>
      <c r="U25" s="581"/>
      <c r="V25" s="581" t="s">
        <v>556</v>
      </c>
      <c r="W25" s="581"/>
      <c r="X25" s="581"/>
      <c r="Y25" s="581" t="s">
        <v>556</v>
      </c>
      <c r="Z25" s="581"/>
      <c r="AA25" s="581"/>
      <c r="AB25" s="745">
        <v>15</v>
      </c>
      <c r="AC25" s="36" t="s">
        <v>556</v>
      </c>
      <c r="AD25" s="36" t="s">
        <v>646</v>
      </c>
      <c r="AE25" s="36"/>
      <c r="AF25" s="36" t="s">
        <v>557</v>
      </c>
      <c r="AG25" s="36"/>
      <c r="AH25" s="36"/>
      <c r="AI25" s="36" t="s">
        <v>556</v>
      </c>
      <c r="AJ25" s="36"/>
      <c r="AK25" s="36"/>
    </row>
    <row r="26" spans="1:37" s="584" customFormat="1" ht="14.25" customHeight="1">
      <c r="B26" s="36" t="s">
        <v>376</v>
      </c>
      <c r="C26" s="70">
        <v>5625000</v>
      </c>
      <c r="D26" s="586"/>
      <c r="E26" s="587"/>
      <c r="G26" s="587"/>
      <c r="H26" s="573"/>
      <c r="I26" s="588"/>
      <c r="L26" s="574"/>
      <c r="M26" s="744" t="s">
        <v>558</v>
      </c>
      <c r="N26" s="744" t="s">
        <v>646</v>
      </c>
      <c r="O26" s="744"/>
      <c r="P26" s="744" t="s">
        <v>559</v>
      </c>
      <c r="Q26" s="744"/>
      <c r="R26" s="744"/>
      <c r="S26" s="744" t="s">
        <v>558</v>
      </c>
      <c r="T26" s="744"/>
      <c r="U26" s="744"/>
      <c r="V26" s="744" t="s">
        <v>558</v>
      </c>
      <c r="W26" s="744"/>
      <c r="X26" s="744"/>
      <c r="Y26" s="744" t="s">
        <v>651</v>
      </c>
      <c r="Z26" s="744"/>
      <c r="AA26" s="744"/>
      <c r="AB26" s="745">
        <v>16</v>
      </c>
      <c r="AC26" s="744" t="s">
        <v>558</v>
      </c>
      <c r="AD26" s="744" t="s">
        <v>646</v>
      </c>
      <c r="AE26" s="744"/>
      <c r="AF26" s="744" t="s">
        <v>559</v>
      </c>
      <c r="AG26" s="744"/>
      <c r="AH26" s="744"/>
      <c r="AI26" s="744" t="s">
        <v>558</v>
      </c>
      <c r="AJ26" s="744"/>
      <c r="AK26" s="744"/>
    </row>
    <row r="27" spans="1:37" s="584" customFormat="1" ht="14.25" customHeight="1">
      <c r="B27" s="36" t="s">
        <v>592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9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3875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5"/>
      <c r="C31" s="616" t="s">
        <v>73</v>
      </c>
      <c r="D31" s="616" t="s">
        <v>487</v>
      </c>
      <c r="E31" s="616" t="s">
        <v>491</v>
      </c>
      <c r="F31" s="619" t="s">
        <v>276</v>
      </c>
      <c r="G31" s="619" t="s">
        <v>75</v>
      </c>
      <c r="H31" s="619" t="s">
        <v>277</v>
      </c>
      <c r="I31" s="616" t="s">
        <v>81</v>
      </c>
      <c r="J31" s="584"/>
    </row>
    <row r="32" spans="1:37" ht="13">
      <c r="A32" s="584"/>
      <c r="B32" s="620" t="s">
        <v>271</v>
      </c>
      <c r="C32" s="625">
        <v>7050</v>
      </c>
      <c r="D32" s="893">
        <v>46804</v>
      </c>
      <c r="E32" s="893">
        <v>46439</v>
      </c>
      <c r="F32" s="63" t="s">
        <v>9</v>
      </c>
      <c r="G32" s="63" t="s">
        <v>11</v>
      </c>
      <c r="H32" s="63" t="s">
        <v>76</v>
      </c>
      <c r="I32" s="982">
        <v>0.1225</v>
      </c>
      <c r="J32" s="584"/>
    </row>
    <row r="33" spans="1:16" ht="13">
      <c r="A33" s="584"/>
      <c r="B33" s="36" t="s">
        <v>272</v>
      </c>
      <c r="C33" s="625">
        <v>165</v>
      </c>
      <c r="D33" s="893">
        <v>46804</v>
      </c>
      <c r="E33" s="893">
        <v>46439</v>
      </c>
      <c r="F33" s="63" t="s">
        <v>9</v>
      </c>
      <c r="G33" s="63" t="s">
        <v>11</v>
      </c>
      <c r="H33" s="63" t="s">
        <v>76</v>
      </c>
      <c r="I33" s="982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5"/>
      <c r="C35" s="2" t="s">
        <v>279</v>
      </c>
      <c r="D35" s="2" t="s">
        <v>280</v>
      </c>
      <c r="E35" s="626" t="s">
        <v>827</v>
      </c>
      <c r="F35" s="626" t="s">
        <v>829</v>
      </c>
      <c r="G35" s="2" t="s">
        <v>828</v>
      </c>
      <c r="H35" s="975" t="s">
        <v>830</v>
      </c>
      <c r="N35" s="589" t="s">
        <v>590</v>
      </c>
    </row>
    <row r="36" spans="1:16" ht="26.5" thickBot="1">
      <c r="A36" s="584"/>
      <c r="B36" s="620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8" t="s">
        <v>519</v>
      </c>
      <c r="O36" s="629" t="s">
        <v>520</v>
      </c>
      <c r="P36" s="629" t="s">
        <v>523</v>
      </c>
    </row>
    <row r="37" spans="1:16" ht="13.5" thickBot="1">
      <c r="A37" s="584"/>
      <c r="B37" s="36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30" t="s">
        <v>533</v>
      </c>
      <c r="O37" s="631" t="s">
        <v>534</v>
      </c>
      <c r="P37" s="631" t="s">
        <v>533</v>
      </c>
    </row>
    <row r="38" spans="1:16" ht="13" thickBot="1">
      <c r="B38" s="36"/>
      <c r="C38" s="36"/>
      <c r="D38" s="36"/>
      <c r="E38" s="36"/>
      <c r="F38" s="36"/>
      <c r="G38" s="36"/>
      <c r="H38" s="36"/>
      <c r="I38" s="36"/>
      <c r="J38" s="36"/>
      <c r="N38" s="630" t="s">
        <v>535</v>
      </c>
      <c r="O38" s="631" t="s">
        <v>536</v>
      </c>
      <c r="P38" s="631" t="s">
        <v>535</v>
      </c>
    </row>
    <row r="39" spans="1:16" ht="13" thickBot="1">
      <c r="B39" s="1092" t="s">
        <v>282</v>
      </c>
      <c r="C39" s="1092"/>
      <c r="D39" s="985">
        <v>44712</v>
      </c>
      <c r="E39" s="36"/>
      <c r="F39" s="36"/>
      <c r="G39" s="36"/>
      <c r="H39" s="36"/>
      <c r="N39" s="630" t="s">
        <v>537</v>
      </c>
      <c r="O39" s="631" t="s">
        <v>538</v>
      </c>
      <c r="P39" s="631" t="s">
        <v>537</v>
      </c>
    </row>
    <row r="40" spans="1:16" ht="13" thickBot="1">
      <c r="B40" s="1096" t="s">
        <v>285</v>
      </c>
      <c r="C40" s="1096"/>
      <c r="D40" s="985">
        <v>44739</v>
      </c>
      <c r="E40" s="36"/>
      <c r="F40" s="36"/>
      <c r="G40" s="36"/>
      <c r="H40" s="36"/>
      <c r="N40" s="630" t="s">
        <v>539</v>
      </c>
      <c r="O40" s="631" t="s">
        <v>540</v>
      </c>
      <c r="P40" s="631" t="s">
        <v>539</v>
      </c>
    </row>
    <row r="41" spans="1:16" ht="13" thickBot="1">
      <c r="B41" s="1096" t="s">
        <v>287</v>
      </c>
      <c r="C41" s="1096"/>
      <c r="D41" s="999">
        <v>5.7015999999999997E-2</v>
      </c>
      <c r="E41" s="36"/>
      <c r="F41" s="36"/>
      <c r="G41" s="36"/>
      <c r="H41" s="36"/>
      <c r="N41" s="630" t="s">
        <v>541</v>
      </c>
      <c r="O41" s="631" t="s">
        <v>53</v>
      </c>
      <c r="P41" s="631" t="s">
        <v>541</v>
      </c>
    </row>
    <row r="42" spans="1:16" ht="13" thickBot="1">
      <c r="B42" s="1096" t="s">
        <v>288</v>
      </c>
      <c r="C42" s="1096"/>
      <c r="D42" s="737">
        <v>0.01</v>
      </c>
      <c r="E42" s="36"/>
      <c r="F42" s="36"/>
      <c r="G42" s="36"/>
      <c r="H42" s="36"/>
      <c r="N42" s="630" t="s">
        <v>54</v>
      </c>
      <c r="O42" s="631" t="s">
        <v>61</v>
      </c>
      <c r="P42" s="631" t="s">
        <v>54</v>
      </c>
    </row>
    <row r="43" spans="1:16" ht="13" thickBot="1">
      <c r="B43" s="1096" t="s">
        <v>290</v>
      </c>
      <c r="C43" s="1096"/>
      <c r="D43" s="621">
        <v>2.9999999999999997E-4</v>
      </c>
      <c r="E43" s="36"/>
      <c r="F43" s="36"/>
      <c r="G43" s="36"/>
      <c r="H43" s="36"/>
      <c r="N43" s="630" t="s">
        <v>525</v>
      </c>
      <c r="O43" s="631" t="s">
        <v>62</v>
      </c>
      <c r="P43" s="631" t="s">
        <v>525</v>
      </c>
    </row>
    <row r="44" spans="1:16" ht="13" thickBot="1">
      <c r="B44" s="1096" t="s">
        <v>430</v>
      </c>
      <c r="C44" s="1096"/>
      <c r="D44" s="737">
        <v>0.1</v>
      </c>
      <c r="E44" s="36"/>
      <c r="F44" s="36"/>
      <c r="G44" s="36"/>
      <c r="H44" s="36"/>
      <c r="N44" s="630" t="s">
        <v>542</v>
      </c>
      <c r="O44" s="631" t="s">
        <v>543</v>
      </c>
      <c r="P44" s="631" t="s">
        <v>542</v>
      </c>
    </row>
    <row r="45" spans="1:16" ht="13" thickBot="1">
      <c r="B45" s="1096" t="s">
        <v>292</v>
      </c>
      <c r="C45" s="1096"/>
      <c r="D45" s="737">
        <v>0.1</v>
      </c>
      <c r="E45" s="36"/>
      <c r="F45" s="36"/>
      <c r="G45" s="36"/>
      <c r="H45" s="36"/>
      <c r="N45" s="630" t="s">
        <v>544</v>
      </c>
      <c r="O45" s="631" t="s">
        <v>545</v>
      </c>
      <c r="P45" s="631" t="s">
        <v>544</v>
      </c>
    </row>
    <row r="46" spans="1:16" ht="13" thickBot="1">
      <c r="B46" s="1096" t="s">
        <v>293</v>
      </c>
      <c r="C46" s="1096"/>
      <c r="D46" s="621">
        <v>7.4999999999999997E-3</v>
      </c>
      <c r="E46" s="36"/>
      <c r="F46" s="1014"/>
      <c r="G46" s="36"/>
      <c r="H46" s="36"/>
      <c r="N46" s="630" t="s">
        <v>546</v>
      </c>
      <c r="O46" s="631" t="s">
        <v>547</v>
      </c>
      <c r="P46" s="631" t="s">
        <v>546</v>
      </c>
    </row>
    <row r="47" spans="1:16" ht="13" thickBot="1">
      <c r="B47" s="89" t="s">
        <v>526</v>
      </c>
      <c r="C47" s="89"/>
      <c r="D47" s="1015">
        <v>0</v>
      </c>
      <c r="E47" s="36"/>
      <c r="F47" s="36"/>
      <c r="G47" s="36"/>
      <c r="H47" s="36"/>
      <c r="N47" s="630" t="s">
        <v>548</v>
      </c>
      <c r="O47" s="631" t="s">
        <v>549</v>
      </c>
      <c r="P47" s="631" t="s">
        <v>548</v>
      </c>
    </row>
    <row r="48" spans="1:16" ht="13" thickBot="1">
      <c r="B48" s="1096" t="s">
        <v>294</v>
      </c>
      <c r="C48" s="1096"/>
      <c r="D48" s="1016">
        <v>5625000</v>
      </c>
      <c r="E48" s="36"/>
      <c r="F48" s="36"/>
      <c r="G48" s="36"/>
      <c r="H48" s="36"/>
      <c r="N48" s="630" t="s">
        <v>550</v>
      </c>
      <c r="O48" s="631" t="s">
        <v>551</v>
      </c>
      <c r="P48" s="631" t="s">
        <v>550</v>
      </c>
    </row>
    <row r="49" spans="2:16" ht="13" thickBot="1">
      <c r="B49" s="1096" t="s">
        <v>393</v>
      </c>
      <c r="C49" s="1096"/>
      <c r="D49" s="1000">
        <v>1.4265E-2</v>
      </c>
      <c r="E49" s="36"/>
      <c r="F49" s="36"/>
      <c r="G49" s="36"/>
      <c r="H49" s="36"/>
      <c r="N49" s="630" t="s">
        <v>552</v>
      </c>
      <c r="O49" s="631" t="s">
        <v>553</v>
      </c>
      <c r="P49" s="631" t="s">
        <v>552</v>
      </c>
    </row>
    <row r="50" spans="2:16" ht="13" thickBot="1">
      <c r="B50" s="1096" t="s">
        <v>394</v>
      </c>
      <c r="C50" s="1096"/>
      <c r="D50" s="1000">
        <v>2.264E-2</v>
      </c>
      <c r="E50" s="36"/>
      <c r="F50" s="36"/>
      <c r="G50" s="36"/>
      <c r="H50" s="36"/>
      <c r="N50" s="630" t="s">
        <v>554</v>
      </c>
      <c r="O50" s="631" t="s">
        <v>555</v>
      </c>
      <c r="P50" s="631" t="s">
        <v>554</v>
      </c>
    </row>
    <row r="51" spans="2:16" ht="13" thickBot="1">
      <c r="B51" s="1096" t="s">
        <v>431</v>
      </c>
      <c r="C51" s="1096"/>
      <c r="D51" s="1000">
        <v>2.9600000000000001E-2</v>
      </c>
      <c r="E51" s="36"/>
      <c r="F51" s="36"/>
      <c r="G51" s="36"/>
      <c r="H51" s="36"/>
      <c r="N51" s="630" t="s">
        <v>556</v>
      </c>
      <c r="O51" s="631" t="s">
        <v>557</v>
      </c>
      <c r="P51" s="631" t="s">
        <v>556</v>
      </c>
    </row>
    <row r="52" spans="2:16" ht="13" thickBot="1">
      <c r="B52" s="89" t="s">
        <v>295</v>
      </c>
      <c r="C52" s="89"/>
      <c r="D52" s="986">
        <v>5.0000000000000001E-3</v>
      </c>
      <c r="E52" s="36"/>
      <c r="F52" s="36"/>
      <c r="G52" s="36"/>
      <c r="H52" s="36"/>
      <c r="N52" s="630" t="s">
        <v>558</v>
      </c>
      <c r="O52" s="631" t="s">
        <v>559</v>
      </c>
      <c r="P52" s="631" t="s">
        <v>558</v>
      </c>
    </row>
    <row r="53" spans="2:16" ht="13" thickBot="1">
      <c r="B53" s="89" t="s">
        <v>296</v>
      </c>
      <c r="C53" s="89"/>
      <c r="D53" s="981">
        <v>45190</v>
      </c>
      <c r="E53" s="36"/>
      <c r="F53" s="36"/>
      <c r="G53" s="36"/>
      <c r="H53" s="36"/>
      <c r="N53" s="1093" t="s">
        <v>560</v>
      </c>
      <c r="O53" s="632" t="s">
        <v>561</v>
      </c>
      <c r="P53" s="631" t="s">
        <v>564</v>
      </c>
    </row>
    <row r="54" spans="2:16" ht="13" thickBot="1">
      <c r="B54" s="89" t="s">
        <v>297</v>
      </c>
      <c r="C54" s="89"/>
      <c r="D54" s="986">
        <v>1.15E-2</v>
      </c>
      <c r="E54" s="36"/>
      <c r="F54" s="36"/>
      <c r="G54" s="36"/>
      <c r="H54" s="36"/>
      <c r="N54" s="1094"/>
      <c r="O54" s="632" t="s">
        <v>562</v>
      </c>
      <c r="P54" s="631" t="s">
        <v>560</v>
      </c>
    </row>
    <row r="55" spans="2:16" ht="13" thickBot="1">
      <c r="B55" s="89" t="s">
        <v>298</v>
      </c>
      <c r="C55" s="89"/>
      <c r="D55" s="981">
        <v>45464</v>
      </c>
      <c r="E55" s="36"/>
      <c r="F55" s="36"/>
      <c r="G55" s="36"/>
      <c r="H55" s="36"/>
      <c r="N55" s="1095"/>
      <c r="O55" s="631" t="s">
        <v>563</v>
      </c>
      <c r="P55" s="631" t="s">
        <v>565</v>
      </c>
    </row>
    <row r="56" spans="2:16" ht="13" thickBot="1">
      <c r="B56" s="89" t="s">
        <v>299</v>
      </c>
      <c r="C56" s="36"/>
      <c r="D56" s="986">
        <v>1.6E-2</v>
      </c>
      <c r="E56" s="36"/>
      <c r="F56" s="36"/>
      <c r="G56" s="36"/>
      <c r="H56" s="36"/>
      <c r="N56" s="630" t="s">
        <v>146</v>
      </c>
      <c r="O56" s="1093" t="s">
        <v>566</v>
      </c>
      <c r="P56" s="631" t="s">
        <v>146</v>
      </c>
    </row>
    <row r="57" spans="2:16" ht="13" thickBot="1">
      <c r="B57" s="36" t="s">
        <v>300</v>
      </c>
      <c r="C57" s="36"/>
      <c r="D57" s="252" t="s">
        <v>818</v>
      </c>
      <c r="E57" s="36"/>
      <c r="F57" s="36"/>
      <c r="G57" s="36"/>
      <c r="H57" s="36"/>
      <c r="N57" s="633" t="s">
        <v>567</v>
      </c>
      <c r="O57" s="1095"/>
      <c r="P57" s="631" t="s">
        <v>567</v>
      </c>
    </row>
    <row r="58" spans="2:16" ht="125.5" thickBot="1">
      <c r="B58" s="855" t="s">
        <v>0</v>
      </c>
      <c r="C58" s="36"/>
      <c r="D58" s="5" t="s">
        <v>819</v>
      </c>
      <c r="E58" s="36"/>
      <c r="F58" s="36"/>
      <c r="G58" s="36"/>
      <c r="H58" s="36"/>
      <c r="N58" s="634" t="s">
        <v>568</v>
      </c>
      <c r="O58" s="635" t="s">
        <v>567</v>
      </c>
      <c r="P58" s="635" t="s">
        <v>568</v>
      </c>
    </row>
    <row r="59" spans="2:16">
      <c r="B59" s="855" t="s">
        <v>301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302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5</v>
      </c>
      <c r="C61" s="36"/>
      <c r="D61" s="5" t="s">
        <v>1</v>
      </c>
      <c r="E61" s="36"/>
      <c r="F61" s="36"/>
      <c r="G61" s="36"/>
      <c r="H61" s="36"/>
    </row>
    <row r="62" spans="2:16" ht="62.5">
      <c r="B62" s="36" t="s">
        <v>306</v>
      </c>
      <c r="C62" s="36"/>
      <c r="D62" s="5" t="s">
        <v>512</v>
      </c>
      <c r="E62" s="36"/>
      <c r="F62" s="36"/>
      <c r="G62" s="36"/>
      <c r="H62" s="36"/>
    </row>
    <row r="63" spans="2:16" ht="37.5">
      <c r="B63" s="36" t="s">
        <v>4</v>
      </c>
      <c r="C63" s="36"/>
      <c r="D63" s="5" t="s">
        <v>598</v>
      </c>
      <c r="E63" s="36"/>
      <c r="F63" s="36"/>
      <c r="G63" s="36"/>
      <c r="H63" s="36"/>
    </row>
    <row r="64" spans="2:16" ht="100">
      <c r="B64" s="738" t="s">
        <v>602</v>
      </c>
      <c r="C64" s="36"/>
      <c r="D64" s="5" t="s">
        <v>607</v>
      </c>
      <c r="E64" s="36"/>
      <c r="F64" s="36"/>
      <c r="G64" s="36"/>
      <c r="H64" s="36"/>
    </row>
    <row r="65" spans="2:8">
      <c r="B65" s="36" t="s">
        <v>308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11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92" t="s">
        <v>318</v>
      </c>
      <c r="C69" s="1092"/>
      <c r="D69" s="987">
        <v>82897</v>
      </c>
      <c r="E69" s="36"/>
      <c r="F69" s="36"/>
      <c r="G69" s="36"/>
      <c r="H69" s="36"/>
    </row>
    <row r="70" spans="2:8">
      <c r="B70" s="1092" t="s">
        <v>470</v>
      </c>
      <c r="C70" s="1092"/>
      <c r="D70" s="1016">
        <v>750012247.48999977</v>
      </c>
      <c r="E70" s="36"/>
      <c r="F70" s="36"/>
      <c r="G70" s="36"/>
      <c r="H70" s="36"/>
    </row>
    <row r="71" spans="2:8">
      <c r="B71" s="855" t="s">
        <v>432</v>
      </c>
      <c r="C71" s="855"/>
      <c r="D71" s="1016">
        <v>811248357.55000019</v>
      </c>
      <c r="E71" s="36"/>
      <c r="F71" s="967"/>
      <c r="G71" s="36"/>
      <c r="H71" s="36"/>
    </row>
    <row r="72" spans="2:8">
      <c r="B72" s="36" t="s">
        <v>82</v>
      </c>
      <c r="C72" s="36"/>
      <c r="D72" s="988">
        <v>76563</v>
      </c>
      <c r="E72" s="36"/>
      <c r="F72" s="36"/>
      <c r="G72" s="36"/>
      <c r="H72" s="36"/>
    </row>
    <row r="73" spans="2:8">
      <c r="B73" s="36" t="s">
        <v>492</v>
      </c>
      <c r="C73" s="36"/>
      <c r="D73" s="1016">
        <v>698020653.52999473</v>
      </c>
      <c r="E73" s="36"/>
      <c r="F73" s="36"/>
      <c r="G73" s="36"/>
      <c r="H73" s="36"/>
    </row>
    <row r="74" spans="2:8">
      <c r="B74" s="36" t="s">
        <v>83</v>
      </c>
      <c r="C74" s="36"/>
      <c r="D74" s="987">
        <v>4476</v>
      </c>
      <c r="E74" s="36"/>
      <c r="F74" s="36"/>
      <c r="G74" s="36"/>
      <c r="H74" s="36"/>
    </row>
    <row r="75" spans="2:8">
      <c r="B75" s="36" t="s">
        <v>493</v>
      </c>
      <c r="C75" s="36"/>
      <c r="D75" s="1016">
        <v>32721567.230000041</v>
      </c>
      <c r="E75" s="36"/>
      <c r="F75" s="36"/>
      <c r="G75" s="36"/>
      <c r="H75" s="36"/>
    </row>
    <row r="76" spans="2:8">
      <c r="B76" s="36" t="s">
        <v>84</v>
      </c>
      <c r="C76" s="36"/>
      <c r="D76" s="987">
        <v>1858</v>
      </c>
      <c r="E76" s="36"/>
      <c r="F76" s="36"/>
      <c r="G76" s="36"/>
      <c r="H76" s="36"/>
    </row>
    <row r="77" spans="2:8">
      <c r="B77" s="36" t="s">
        <v>494</v>
      </c>
      <c r="C77" s="36"/>
      <c r="D77" s="1016">
        <v>19270026.729999956</v>
      </c>
      <c r="E77" s="36"/>
      <c r="F77" s="36"/>
      <c r="G77" s="36"/>
      <c r="H77" s="36"/>
    </row>
    <row r="78" spans="2:8">
      <c r="B78" s="36" t="s">
        <v>433</v>
      </c>
      <c r="C78" s="36"/>
      <c r="D78" s="989">
        <v>82875</v>
      </c>
      <c r="E78" s="36"/>
      <c r="F78" s="36"/>
      <c r="G78" s="36"/>
      <c r="H78" s="36"/>
    </row>
    <row r="79" spans="2:8">
      <c r="B79" s="36" t="s">
        <v>324</v>
      </c>
      <c r="C79" s="36"/>
      <c r="D79" s="1016">
        <v>749794307.37999356</v>
      </c>
      <c r="E79" s="36"/>
      <c r="F79" s="36"/>
      <c r="G79" s="36"/>
      <c r="H79" s="36"/>
    </row>
    <row r="80" spans="2:8">
      <c r="B80" s="36" t="s">
        <v>434</v>
      </c>
      <c r="C80" s="36"/>
      <c r="D80" s="989">
        <v>22</v>
      </c>
      <c r="E80" s="36"/>
      <c r="F80" s="36"/>
      <c r="G80" s="36"/>
      <c r="H80" s="36"/>
    </row>
    <row r="81" spans="2:8">
      <c r="B81" s="36" t="s">
        <v>326</v>
      </c>
      <c r="C81" s="36"/>
      <c r="D81" s="1017">
        <v>217940.11000000002</v>
      </c>
      <c r="E81" s="36"/>
      <c r="F81" s="36"/>
      <c r="G81" s="36"/>
      <c r="H81" s="36"/>
    </row>
    <row r="82" spans="2:8">
      <c r="B82" s="36" t="s">
        <v>169</v>
      </c>
      <c r="C82" s="36"/>
      <c r="D82" s="895"/>
      <c r="E82" s="36"/>
      <c r="F82" s="36"/>
      <c r="G82" s="36"/>
      <c r="H82" s="36"/>
    </row>
    <row r="83" spans="2:8">
      <c r="B83" s="36" t="s">
        <v>170</v>
      </c>
      <c r="C83" s="36"/>
      <c r="D83" s="894"/>
      <c r="E83" s="36"/>
      <c r="F83" s="36"/>
      <c r="G83" s="36"/>
      <c r="H83" s="36"/>
    </row>
    <row r="84" spans="2:8">
      <c r="B84" s="36" t="s">
        <v>171</v>
      </c>
      <c r="C84" s="36"/>
      <c r="D84" s="895"/>
      <c r="E84" s="36"/>
      <c r="F84" s="36"/>
      <c r="G84" s="36"/>
      <c r="H84" s="36"/>
    </row>
    <row r="85" spans="2:8">
      <c r="B85" s="36" t="s">
        <v>172</v>
      </c>
      <c r="C85" s="36"/>
      <c r="D85" s="894"/>
      <c r="E85" s="36"/>
      <c r="F85" s="36"/>
      <c r="G85" s="36"/>
      <c r="H85" s="36"/>
    </row>
    <row r="86" spans="2:8">
      <c r="B86" s="855" t="s">
        <v>159</v>
      </c>
      <c r="C86" s="36"/>
      <c r="D86" s="990">
        <v>4715</v>
      </c>
      <c r="E86" s="36"/>
      <c r="F86" s="36"/>
      <c r="G86" s="36"/>
      <c r="H86" s="36"/>
    </row>
    <row r="87" spans="2:8" ht="25">
      <c r="B87" s="89" t="s">
        <v>709</v>
      </c>
      <c r="C87" s="36"/>
      <c r="D87" s="1016">
        <v>41979778.779999889</v>
      </c>
      <c r="E87" s="36"/>
      <c r="F87" s="36"/>
      <c r="G87" s="36"/>
      <c r="H87" s="36"/>
    </row>
    <row r="88" spans="2:8">
      <c r="B88" s="36" t="s">
        <v>151</v>
      </c>
      <c r="C88" s="36"/>
      <c r="D88" s="36">
        <v>418</v>
      </c>
      <c r="E88" s="627" t="s">
        <v>606</v>
      </c>
      <c r="F88" s="855">
        <v>414</v>
      </c>
      <c r="G88" s="36"/>
      <c r="H88" s="36"/>
    </row>
    <row r="89" spans="2:8">
      <c r="B89" s="36" t="s">
        <v>153</v>
      </c>
      <c r="C89" s="36"/>
      <c r="D89" s="252"/>
      <c r="E89" s="36"/>
      <c r="F89" s="36"/>
      <c r="G89" s="36"/>
      <c r="H89" s="36"/>
    </row>
    <row r="90" spans="2:8">
      <c r="B90" s="36" t="s">
        <v>152</v>
      </c>
      <c r="C90" s="36"/>
      <c r="D90" s="252"/>
      <c r="E90" s="36"/>
      <c r="F90" s="36"/>
      <c r="G90" s="36"/>
      <c r="H90" s="36"/>
    </row>
    <row r="91" spans="2:8">
      <c r="B91" s="36" t="s">
        <v>154</v>
      </c>
      <c r="C91" s="36"/>
      <c r="D91" s="252" t="s">
        <v>715</v>
      </c>
      <c r="E91" s="36"/>
      <c r="F91" s="36"/>
      <c r="G91" s="36"/>
      <c r="H91" s="36"/>
    </row>
    <row r="92" spans="2:8">
      <c r="B92" s="36" t="s">
        <v>155</v>
      </c>
      <c r="C92" s="36"/>
      <c r="D92" s="252" t="s">
        <v>820</v>
      </c>
      <c r="E92" s="36"/>
      <c r="F92" s="36"/>
      <c r="G92" s="36"/>
      <c r="H92" s="36"/>
    </row>
    <row r="93" spans="2:8">
      <c r="B93" s="36" t="s">
        <v>156</v>
      </c>
      <c r="C93" s="36"/>
      <c r="D93" s="252" t="s">
        <v>822</v>
      </c>
      <c r="E93" s="36"/>
      <c r="F93" s="36"/>
      <c r="G93" s="36"/>
      <c r="H93" s="36"/>
    </row>
    <row r="94" spans="2:8">
      <c r="B94" s="36" t="s">
        <v>157</v>
      </c>
      <c r="C94" s="36"/>
      <c r="D94" s="252" t="s">
        <v>793</v>
      </c>
      <c r="E94" s="36"/>
      <c r="F94" s="36"/>
      <c r="G94" s="36"/>
      <c r="H94" s="36"/>
    </row>
    <row r="95" spans="2:8">
      <c r="B95" s="36" t="s">
        <v>435</v>
      </c>
      <c r="C95" s="36"/>
      <c r="D95" s="896">
        <v>1227</v>
      </c>
      <c r="E95" s="36"/>
      <c r="F95" s="36"/>
      <c r="G95" s="36"/>
      <c r="H95" s="36"/>
    </row>
    <row r="96" spans="2:8">
      <c r="B96" s="36" t="s">
        <v>162</v>
      </c>
      <c r="C96" s="36"/>
      <c r="D96" s="36" t="s">
        <v>803</v>
      </c>
      <c r="E96" s="36"/>
      <c r="F96" s="36"/>
      <c r="G96" s="36"/>
      <c r="H96" s="36"/>
    </row>
    <row r="97" spans="2:8">
      <c r="B97" s="36" t="s">
        <v>436</v>
      </c>
      <c r="C97" s="36"/>
      <c r="D97" s="252" t="s">
        <v>821</v>
      </c>
      <c r="E97" s="36">
        <v>1034</v>
      </c>
      <c r="F97" s="36"/>
      <c r="G97" s="36"/>
      <c r="H97" s="36"/>
    </row>
    <row r="98" spans="2:8">
      <c r="B98" s="36" t="s">
        <v>437</v>
      </c>
      <c r="C98" s="36"/>
      <c r="D98" s="36">
        <v>1040035</v>
      </c>
      <c r="E98" s="36">
        <v>1040037</v>
      </c>
      <c r="F98" s="36"/>
      <c r="G98" s="36"/>
      <c r="H98" s="36"/>
    </row>
    <row r="99" spans="2:8">
      <c r="B99" s="36" t="s">
        <v>471</v>
      </c>
      <c r="C99" s="36"/>
      <c r="D99" s="36" t="s">
        <v>939</v>
      </c>
      <c r="E99" s="36"/>
      <c r="F99" s="36"/>
      <c r="G99" s="36"/>
      <c r="H99" s="36"/>
    </row>
    <row r="100" spans="2:8">
      <c r="B100" s="36" t="s">
        <v>472</v>
      </c>
      <c r="C100" s="36"/>
      <c r="D100" s="36" t="s">
        <v>940</v>
      </c>
      <c r="E100" s="36"/>
      <c r="F100" s="36"/>
      <c r="G100" s="36"/>
      <c r="H100" s="36"/>
    </row>
    <row r="101" spans="2:8">
      <c r="B101" s="36" t="s">
        <v>438</v>
      </c>
      <c r="C101" s="36"/>
      <c r="D101" s="36" t="s">
        <v>941</v>
      </c>
      <c r="E101" s="627" t="s">
        <v>606</v>
      </c>
      <c r="F101" s="627" t="s">
        <v>942</v>
      </c>
      <c r="G101" s="36"/>
      <c r="H101" s="36"/>
    </row>
    <row r="102" spans="2:8">
      <c r="B102" s="36" t="s">
        <v>522</v>
      </c>
      <c r="C102" s="36"/>
      <c r="D102" s="36">
        <v>5040920398</v>
      </c>
      <c r="E102" s="36"/>
      <c r="F102" s="36"/>
      <c r="G102" s="36"/>
      <c r="H102" s="36"/>
    </row>
    <row r="103" spans="2:8">
      <c r="B103" s="36" t="s">
        <v>580</v>
      </c>
      <c r="C103" s="36"/>
      <c r="D103" s="252" t="s">
        <v>822</v>
      </c>
      <c r="E103" s="36"/>
      <c r="F103" s="36"/>
      <c r="G103" s="36"/>
      <c r="H103" s="36"/>
    </row>
    <row r="104" spans="2:8">
      <c r="B104" s="36" t="s">
        <v>581</v>
      </c>
      <c r="C104" s="36"/>
      <c r="D104" s="252" t="s">
        <v>823</v>
      </c>
      <c r="E104" s="36"/>
      <c r="F104" s="36"/>
      <c r="G104" s="36"/>
      <c r="H104" s="36"/>
    </row>
    <row r="105" spans="2:8">
      <c r="B105" s="36" t="s">
        <v>582</v>
      </c>
      <c r="C105" s="36"/>
      <c r="D105" s="252" t="s">
        <v>824</v>
      </c>
      <c r="E105" s="36"/>
      <c r="F105" s="36"/>
      <c r="G105" s="36"/>
      <c r="H105" s="36"/>
    </row>
    <row r="106" spans="2:8">
      <c r="B106" s="36" t="s">
        <v>583</v>
      </c>
      <c r="C106" s="36"/>
      <c r="D106" s="252" t="s">
        <v>825</v>
      </c>
      <c r="E106" s="36"/>
      <c r="F106" s="36"/>
      <c r="G106" s="36"/>
      <c r="H106" s="36"/>
    </row>
    <row r="107" spans="2:8">
      <c r="B107" s="36" t="s">
        <v>586</v>
      </c>
      <c r="C107" s="36"/>
      <c r="D107" s="252" t="s">
        <v>943</v>
      </c>
      <c r="E107" s="36"/>
      <c r="F107" s="36"/>
      <c r="G107" s="36"/>
      <c r="H107" s="36"/>
    </row>
    <row r="108" spans="2:8">
      <c r="B108" s="36" t="s">
        <v>581</v>
      </c>
      <c r="C108" s="36"/>
      <c r="D108" s="252" t="s">
        <v>944</v>
      </c>
      <c r="E108" s="36"/>
      <c r="F108" s="36"/>
      <c r="G108" s="36"/>
      <c r="H108" s="36"/>
    </row>
    <row r="109" spans="2:8">
      <c r="B109" s="36" t="s">
        <v>150</v>
      </c>
      <c r="C109" s="36"/>
      <c r="D109" s="252" t="s">
        <v>826</v>
      </c>
      <c r="E109" s="36"/>
      <c r="F109" s="36"/>
      <c r="G109" s="36"/>
      <c r="H109" s="36"/>
    </row>
    <row r="110" spans="2:8">
      <c r="B110" s="856" t="s">
        <v>682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83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 ht="13">
      <c r="B114" s="584"/>
      <c r="C114" s="584"/>
      <c r="D114" s="584"/>
    </row>
  </sheetData>
  <sheetProtection algorithmName="SHA-512" hashValue="3EXpgBJoH9tuA6TY0sn679rVtdAo0TbqgjW2z7jGhsv2ozd5BD/F0jtm+/VGfgbQrsb2ki5kPZKFAPZiVwLoIA==" saltValue="THFafAvNcMd7JqA6f/yAy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37" zoomScaleNormal="100" workbookViewId="0">
      <selection sqref="A1:XFD1048576"/>
    </sheetView>
  </sheetViews>
  <sheetFormatPr defaultColWidth="0" defaultRowHeight="12.5" zeroHeight="1"/>
  <cols>
    <col min="1" max="1" width="11.453125" customWidth="1"/>
    <col min="2" max="2" width="15.7265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9" customFormat="1">
      <c r="B1" s="906">
        <v>44712</v>
      </c>
    </row>
    <row r="2" spans="1:4" s="19" customFormat="1" ht="13">
      <c r="A2" s="21" t="s">
        <v>50</v>
      </c>
      <c r="B2" s="21" t="s">
        <v>179</v>
      </c>
      <c r="C2" s="21" t="s">
        <v>468</v>
      </c>
      <c r="D2" s="21" t="s">
        <v>180</v>
      </c>
    </row>
    <row r="3" spans="1:4">
      <c r="A3" t="s">
        <v>589</v>
      </c>
      <c r="B3" t="s">
        <v>589</v>
      </c>
      <c r="C3" s="323">
        <v>0</v>
      </c>
      <c r="D3" s="219">
        <v>750012247.48999977</v>
      </c>
    </row>
    <row r="4" spans="1:4">
      <c r="A4">
        <v>1</v>
      </c>
      <c r="B4" s="20">
        <v>44713</v>
      </c>
      <c r="C4" s="323" t="s">
        <v>126</v>
      </c>
      <c r="D4" s="219">
        <v>725183253.18000007</v>
      </c>
    </row>
    <row r="5" spans="1:4">
      <c r="A5">
        <v>2</v>
      </c>
      <c r="B5" s="20">
        <v>44743</v>
      </c>
      <c r="C5" s="323" t="s">
        <v>126</v>
      </c>
      <c r="D5" s="219">
        <v>700338851.47000003</v>
      </c>
    </row>
    <row r="6" spans="1:4">
      <c r="A6">
        <v>3</v>
      </c>
      <c r="B6" s="20">
        <v>44774</v>
      </c>
      <c r="C6" s="323" t="s">
        <v>126</v>
      </c>
      <c r="D6" s="219">
        <v>675081461.54999995</v>
      </c>
    </row>
    <row r="7" spans="1:4">
      <c r="A7">
        <v>4</v>
      </c>
      <c r="B7" s="20">
        <v>44805</v>
      </c>
      <c r="C7" s="323" t="s">
        <v>126</v>
      </c>
      <c r="D7" s="219">
        <v>649976770.48000014</v>
      </c>
    </row>
    <row r="8" spans="1:4">
      <c r="A8">
        <v>5</v>
      </c>
      <c r="B8" s="20">
        <v>44835</v>
      </c>
      <c r="C8" s="323" t="s">
        <v>126</v>
      </c>
      <c r="D8" s="219">
        <v>625170023.93999994</v>
      </c>
    </row>
    <row r="9" spans="1:4">
      <c r="A9">
        <v>6</v>
      </c>
      <c r="B9" s="20">
        <v>44866</v>
      </c>
      <c r="C9" s="323" t="s">
        <v>126</v>
      </c>
      <c r="D9" s="219">
        <v>599999487.71999991</v>
      </c>
    </row>
    <row r="10" spans="1:4">
      <c r="A10">
        <v>7</v>
      </c>
      <c r="B10" s="20">
        <v>44896</v>
      </c>
      <c r="C10" s="323" t="s">
        <v>126</v>
      </c>
      <c r="D10" s="219">
        <v>575613171.65999997</v>
      </c>
    </row>
    <row r="11" spans="1:4">
      <c r="A11">
        <v>8</v>
      </c>
      <c r="B11" s="20">
        <v>44927</v>
      </c>
      <c r="C11" s="323" t="s">
        <v>126</v>
      </c>
      <c r="D11" s="219">
        <v>550674370.06999993</v>
      </c>
    </row>
    <row r="12" spans="1:4">
      <c r="A12">
        <v>9</v>
      </c>
      <c r="B12" s="20">
        <v>44958</v>
      </c>
      <c r="C12" s="323" t="s">
        <v>126</v>
      </c>
      <c r="D12" s="219">
        <v>526183015.44999999</v>
      </c>
    </row>
    <row r="13" spans="1:4">
      <c r="A13">
        <v>10</v>
      </c>
      <c r="B13" s="20">
        <v>44986</v>
      </c>
      <c r="C13" s="323" t="s">
        <v>126</v>
      </c>
      <c r="D13" s="219">
        <v>501693086.76000005</v>
      </c>
    </row>
    <row r="14" spans="1:4">
      <c r="A14">
        <v>11</v>
      </c>
      <c r="B14" s="20">
        <v>45017</v>
      </c>
      <c r="C14" s="323" t="s">
        <v>126</v>
      </c>
      <c r="D14" s="219">
        <v>477077988.93000001</v>
      </c>
    </row>
    <row r="15" spans="1:4">
      <c r="A15">
        <v>12</v>
      </c>
      <c r="B15" s="20">
        <v>45047</v>
      </c>
      <c r="C15" s="323" t="s">
        <v>126</v>
      </c>
      <c r="D15" s="219">
        <v>452558680.95000005</v>
      </c>
    </row>
    <row r="16" spans="1:4">
      <c r="A16">
        <v>13</v>
      </c>
      <c r="B16" s="20">
        <v>45078</v>
      </c>
      <c r="C16" s="323" t="s">
        <v>126</v>
      </c>
      <c r="D16" s="219">
        <v>428417622.20999998</v>
      </c>
    </row>
    <row r="17" spans="1:4">
      <c r="A17">
        <v>14</v>
      </c>
      <c r="B17" s="20">
        <v>45108</v>
      </c>
      <c r="C17" s="323" t="s">
        <v>126</v>
      </c>
      <c r="D17" s="219">
        <v>404292996.37</v>
      </c>
    </row>
    <row r="18" spans="1:4">
      <c r="A18">
        <v>15</v>
      </c>
      <c r="B18" s="20">
        <v>45139</v>
      </c>
      <c r="C18" s="323" t="s">
        <v>126</v>
      </c>
      <c r="D18" s="219">
        <v>380619470.60000002</v>
      </c>
    </row>
    <row r="19" spans="1:4">
      <c r="A19">
        <v>16</v>
      </c>
      <c r="B19" s="20">
        <v>45170</v>
      </c>
      <c r="C19" s="323" t="s">
        <v>126</v>
      </c>
      <c r="D19" s="219">
        <v>357404094.67000008</v>
      </c>
    </row>
    <row r="20" spans="1:4">
      <c r="A20">
        <v>17</v>
      </c>
      <c r="B20" s="20">
        <v>45200</v>
      </c>
      <c r="C20" s="323" t="s">
        <v>126</v>
      </c>
      <c r="D20" s="219">
        <v>334626401.24000007</v>
      </c>
    </row>
    <row r="21" spans="1:4">
      <c r="A21">
        <v>18</v>
      </c>
      <c r="B21" s="20">
        <v>45231</v>
      </c>
      <c r="C21" s="323" t="s">
        <v>126</v>
      </c>
      <c r="D21" s="219">
        <v>311802593.42000002</v>
      </c>
    </row>
    <row r="22" spans="1:4">
      <c r="A22">
        <v>19</v>
      </c>
      <c r="B22" s="20">
        <v>45261</v>
      </c>
      <c r="C22" s="323" t="s">
        <v>126</v>
      </c>
      <c r="D22" s="219">
        <v>289626755.35000008</v>
      </c>
    </row>
    <row r="23" spans="1:4">
      <c r="A23">
        <v>20</v>
      </c>
      <c r="B23" s="20">
        <v>45292</v>
      </c>
      <c r="C23" s="323" t="s">
        <v>126</v>
      </c>
      <c r="D23" s="219">
        <v>268012148.50999999</v>
      </c>
    </row>
    <row r="24" spans="1:4">
      <c r="A24">
        <v>21</v>
      </c>
      <c r="B24" s="20">
        <v>45323</v>
      </c>
      <c r="C24" s="323" t="s">
        <v>126</v>
      </c>
      <c r="D24" s="219">
        <v>246755448.99000001</v>
      </c>
    </row>
    <row r="25" spans="1:4">
      <c r="A25">
        <v>22</v>
      </c>
      <c r="B25" s="20">
        <v>45352</v>
      </c>
      <c r="C25" s="323" t="s">
        <v>126</v>
      </c>
      <c r="D25" s="219">
        <v>226711216.30000004</v>
      </c>
    </row>
    <row r="26" spans="1:4">
      <c r="A26">
        <v>23</v>
      </c>
      <c r="B26" s="20">
        <v>45383</v>
      </c>
      <c r="C26" s="323">
        <v>206540619.03</v>
      </c>
      <c r="D26" s="219">
        <v>0</v>
      </c>
    </row>
    <row r="27" spans="1:4">
      <c r="A27">
        <v>24</v>
      </c>
      <c r="B27" s="20">
        <v>45413</v>
      </c>
      <c r="C27" s="323">
        <v>187874691.75</v>
      </c>
      <c r="D27" s="219">
        <v>0</v>
      </c>
    </row>
    <row r="28" spans="1:4">
      <c r="A28">
        <v>25</v>
      </c>
      <c r="B28" s="20">
        <v>45444</v>
      </c>
      <c r="C28" s="323">
        <v>169744127.69999999</v>
      </c>
      <c r="D28" s="219">
        <v>0</v>
      </c>
    </row>
    <row r="29" spans="1:4">
      <c r="A29">
        <v>26</v>
      </c>
      <c r="B29" s="20">
        <v>45474</v>
      </c>
      <c r="C29" s="323">
        <v>152145484.03999999</v>
      </c>
      <c r="D29" s="219">
        <v>0</v>
      </c>
    </row>
    <row r="30" spans="1:4">
      <c r="A30">
        <v>27</v>
      </c>
      <c r="B30" s="20">
        <v>45505</v>
      </c>
      <c r="C30" s="323">
        <v>135087296.70999998</v>
      </c>
      <c r="D30" s="219">
        <v>0</v>
      </c>
    </row>
    <row r="31" spans="1:4">
      <c r="A31">
        <v>28</v>
      </c>
      <c r="B31" s="20">
        <v>45536</v>
      </c>
      <c r="C31" s="323">
        <v>118810049.77999997</v>
      </c>
      <c r="D31" s="219">
        <v>0</v>
      </c>
    </row>
    <row r="32" spans="1:4">
      <c r="A32">
        <v>29</v>
      </c>
      <c r="B32" s="20">
        <v>45566</v>
      </c>
      <c r="C32" s="323">
        <v>103178220.20999998</v>
      </c>
      <c r="D32" s="219">
        <v>0</v>
      </c>
    </row>
    <row r="33" spans="1:4">
      <c r="A33">
        <v>30</v>
      </c>
      <c r="B33" s="20">
        <v>45597</v>
      </c>
      <c r="C33" s="323">
        <v>88374627.269999981</v>
      </c>
      <c r="D33" s="219">
        <v>0</v>
      </c>
    </row>
    <row r="34" spans="1:4">
      <c r="A34">
        <v>31</v>
      </c>
      <c r="B34" s="20">
        <v>45627</v>
      </c>
      <c r="C34" s="323">
        <v>74913301.109999985</v>
      </c>
      <c r="D34" s="219">
        <v>0</v>
      </c>
    </row>
    <row r="35" spans="1:4">
      <c r="A35">
        <v>32</v>
      </c>
      <c r="B35" s="20">
        <v>45658</v>
      </c>
      <c r="C35" s="323">
        <v>63738804.119999982</v>
      </c>
      <c r="D35" s="219">
        <v>0</v>
      </c>
    </row>
    <row r="36" spans="1:4">
      <c r="A36">
        <v>33</v>
      </c>
      <c r="B36" s="20">
        <v>45689</v>
      </c>
      <c r="C36" s="323">
        <v>54979940.249999985</v>
      </c>
      <c r="D36" s="219">
        <v>0</v>
      </c>
    </row>
    <row r="37" spans="1:4">
      <c r="A37">
        <v>34</v>
      </c>
      <c r="B37" s="20">
        <v>45717</v>
      </c>
      <c r="C37" s="323">
        <v>48816780.329999983</v>
      </c>
      <c r="D37" s="219">
        <v>0</v>
      </c>
    </row>
    <row r="38" spans="1:4">
      <c r="A38">
        <v>35</v>
      </c>
      <c r="B38" s="20">
        <v>45748</v>
      </c>
      <c r="C38" s="323">
        <v>42899891.779999986</v>
      </c>
      <c r="D38" s="219">
        <v>0</v>
      </c>
    </row>
    <row r="39" spans="1:4">
      <c r="A39">
        <v>36</v>
      </c>
      <c r="B39" s="20">
        <v>45778</v>
      </c>
      <c r="C39" s="323">
        <v>37233978.699999988</v>
      </c>
      <c r="D39" s="219">
        <v>0</v>
      </c>
    </row>
    <row r="40" spans="1:4">
      <c r="A40">
        <v>37</v>
      </c>
      <c r="B40" s="20">
        <v>45809</v>
      </c>
      <c r="C40" s="323">
        <v>31838752.249999989</v>
      </c>
      <c r="D40" s="219">
        <v>0</v>
      </c>
    </row>
    <row r="41" spans="1:4">
      <c r="A41">
        <v>38</v>
      </c>
      <c r="B41" s="20">
        <v>45839</v>
      </c>
      <c r="C41" s="323">
        <v>26717947.129999988</v>
      </c>
      <c r="D41" s="219">
        <v>0</v>
      </c>
    </row>
    <row r="42" spans="1:4">
      <c r="A42">
        <v>39</v>
      </c>
      <c r="B42" s="20">
        <v>45870</v>
      </c>
      <c r="C42" s="323">
        <v>21894081.289999988</v>
      </c>
      <c r="D42" s="219">
        <v>0</v>
      </c>
    </row>
    <row r="43" spans="1:4">
      <c r="A43">
        <v>40</v>
      </c>
      <c r="B43" s="20">
        <v>45901</v>
      </c>
      <c r="C43" s="323">
        <v>17442569.599999987</v>
      </c>
      <c r="D43" s="219">
        <v>0</v>
      </c>
    </row>
    <row r="44" spans="1:4">
      <c r="A44">
        <v>41</v>
      </c>
      <c r="B44" s="20">
        <v>45931</v>
      </c>
      <c r="C44" s="323">
        <v>13245271.079999987</v>
      </c>
      <c r="D44" s="219">
        <v>0</v>
      </c>
    </row>
    <row r="45" spans="1:4">
      <c r="A45">
        <v>42</v>
      </c>
      <c r="B45" s="20">
        <v>45962</v>
      </c>
      <c r="C45" s="323">
        <v>9415315.7799999863</v>
      </c>
      <c r="D45" s="219">
        <v>0</v>
      </c>
    </row>
    <row r="46" spans="1:4">
      <c r="A46">
        <v>43</v>
      </c>
      <c r="B46" s="20">
        <v>45992</v>
      </c>
      <c r="C46" s="323">
        <v>6195227.459999986</v>
      </c>
      <c r="D46" s="219">
        <v>0</v>
      </c>
    </row>
    <row r="47" spans="1:4">
      <c r="A47">
        <v>44</v>
      </c>
      <c r="B47" s="20">
        <v>46023</v>
      </c>
      <c r="C47" s="323">
        <v>3964685.7899999861</v>
      </c>
      <c r="D47" s="219">
        <v>0</v>
      </c>
    </row>
    <row r="48" spans="1:4">
      <c r="A48">
        <v>45</v>
      </c>
      <c r="B48" s="20">
        <v>46054</v>
      </c>
      <c r="C48" s="323">
        <v>2760034.519999986</v>
      </c>
      <c r="D48" s="219">
        <v>0</v>
      </c>
    </row>
    <row r="49" spans="1:4">
      <c r="A49">
        <v>46</v>
      </c>
      <c r="B49" s="20">
        <v>46082</v>
      </c>
      <c r="C49" s="323">
        <v>2410175.7199999862</v>
      </c>
      <c r="D49" s="219">
        <v>0</v>
      </c>
    </row>
    <row r="50" spans="1:4">
      <c r="A50">
        <v>47</v>
      </c>
      <c r="B50" s="20">
        <v>46113</v>
      </c>
      <c r="C50" s="323">
        <v>2087480.1899999862</v>
      </c>
      <c r="D50" s="219">
        <v>0</v>
      </c>
    </row>
    <row r="51" spans="1:4">
      <c r="A51">
        <v>48</v>
      </c>
      <c r="B51" s="20">
        <v>46143</v>
      </c>
      <c r="C51" s="323">
        <v>1775939.6099999861</v>
      </c>
      <c r="D51" s="219">
        <v>0</v>
      </c>
    </row>
    <row r="52" spans="1:4">
      <c r="A52">
        <v>49</v>
      </c>
      <c r="B52" s="20">
        <v>46174</v>
      </c>
      <c r="C52" s="323">
        <v>1481697.4099999862</v>
      </c>
      <c r="D52" s="219">
        <v>0</v>
      </c>
    </row>
    <row r="53" spans="1:4">
      <c r="A53">
        <v>50</v>
      </c>
      <c r="B53" s="20">
        <v>46204</v>
      </c>
      <c r="C53" s="323">
        <v>1207396.0999999861</v>
      </c>
      <c r="D53" s="219">
        <v>0</v>
      </c>
    </row>
    <row r="54" spans="1:4">
      <c r="A54">
        <v>51</v>
      </c>
      <c r="B54" s="20">
        <v>46235</v>
      </c>
      <c r="C54" s="323">
        <v>956791.97999998613</v>
      </c>
      <c r="D54" s="219">
        <v>0</v>
      </c>
    </row>
    <row r="55" spans="1:4">
      <c r="A55">
        <v>52</v>
      </c>
      <c r="B55" s="20">
        <v>46266</v>
      </c>
      <c r="C55" s="323">
        <v>729594.00999998616</v>
      </c>
      <c r="D55" s="219">
        <v>0</v>
      </c>
    </row>
    <row r="56" spans="1:4">
      <c r="A56">
        <v>53</v>
      </c>
      <c r="B56" s="20">
        <v>46296</v>
      </c>
      <c r="C56" s="323">
        <v>516841.30999998614</v>
      </c>
      <c r="D56" s="219">
        <v>0</v>
      </c>
    </row>
    <row r="57" spans="1:4">
      <c r="A57">
        <v>54</v>
      </c>
      <c r="B57" s="20">
        <v>46327</v>
      </c>
      <c r="C57" s="323">
        <v>322328.11999998614</v>
      </c>
      <c r="D57" s="219">
        <v>0</v>
      </c>
    </row>
    <row r="58" spans="1:4">
      <c r="A58">
        <v>55</v>
      </c>
      <c r="B58" s="20">
        <v>46357</v>
      </c>
      <c r="C58" s="323">
        <v>152792.87999998615</v>
      </c>
      <c r="D58" s="219">
        <v>0</v>
      </c>
    </row>
    <row r="59" spans="1:4">
      <c r="A59">
        <v>56</v>
      </c>
      <c r="B59" s="20">
        <v>46388</v>
      </c>
      <c r="C59" s="323">
        <v>42234.069999986154</v>
      </c>
      <c r="D59" s="219">
        <v>0</v>
      </c>
    </row>
    <row r="60" spans="1:4">
      <c r="A60">
        <v>57</v>
      </c>
      <c r="B60" s="20">
        <v>46419</v>
      </c>
      <c r="C60" s="323">
        <v>-1.3846147339791059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x/FxANOVVLv61fx1f4/iYvhFRVrEH13dIr4emnSvN/yWZjpBP8srYNo05WvEZhEk4n0RzjQNTs/wVY6fEt5qJQ==" saltValue="Mg8aoqqyGZicZWATUcOMMg==" spinCount="100000" sheet="1" objects="1" scenarios="1"/>
  <phoneticPr fontId="61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53125" defaultRowHeight="12.5" zeroHeight="1"/>
  <cols>
    <col min="1" max="1" width="10.26953125" style="472" bestFit="1" customWidth="1"/>
    <col min="2" max="2" width="18.7265625" style="472" bestFit="1" customWidth="1"/>
    <col min="3" max="3" width="16.54296875" style="472" bestFit="1" customWidth="1"/>
    <col min="4" max="4" width="37.7265625" style="472" customWidth="1"/>
    <col min="5" max="5" width="34.26953125" style="472" customWidth="1"/>
    <col min="6" max="8" width="25.54296875" style="472" customWidth="1"/>
    <col min="9" max="9" width="12.7265625" style="472" customWidth="1"/>
    <col min="10" max="10" width="9.7265625" style="472" customWidth="1"/>
    <col min="11" max="11" width="20.453125" style="472" customWidth="1"/>
    <col min="12" max="12" width="18.26953125" style="472" customWidth="1"/>
    <col min="13" max="13" width="17.54296875" style="472" customWidth="1"/>
    <col min="14" max="14" width="22.26953125" style="472" customWidth="1"/>
    <col min="15" max="15" width="14.26953125" style="472" customWidth="1"/>
    <col min="16" max="23" width="13.26953125" style="472" customWidth="1"/>
    <col min="24" max="25" width="14.7265625" style="472" customWidth="1"/>
    <col min="26" max="26" width="17.54296875" style="472" customWidth="1"/>
    <col min="27" max="27" width="22.26953125" style="472" customWidth="1"/>
    <col min="28" max="35" width="13.26953125" style="472" customWidth="1"/>
    <col min="36" max="36" width="13.54296875" style="472" customWidth="1"/>
    <col min="37" max="38" width="14.7265625" style="472" customWidth="1"/>
    <col min="39" max="40" width="16.453125" style="472" customWidth="1"/>
    <col min="41" max="41" width="14.26953125" style="472" customWidth="1"/>
    <col min="42" max="42" width="13.7265625" style="472" customWidth="1"/>
    <col min="43" max="49" width="13.26953125" style="472" customWidth="1"/>
    <col min="50" max="50" width="14.7265625" style="472" customWidth="1"/>
    <col min="51" max="51" width="15.54296875" style="472" customWidth="1"/>
    <col min="52" max="52" width="23" style="472" customWidth="1"/>
    <col min="53" max="53" width="18.26953125" style="472" customWidth="1"/>
    <col min="54" max="92" width="11.453125" style="472"/>
    <col min="93" max="93" width="13" style="809" bestFit="1" customWidth="1"/>
    <col min="94" max="94" width="11.453125" style="486"/>
    <col min="95" max="16384" width="11.453125" style="472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216" t="s">
        <v>771</v>
      </c>
      <c r="N1" s="1217"/>
      <c r="O1" s="1217"/>
      <c r="P1" s="1217"/>
      <c r="Q1" s="1217"/>
      <c r="R1" s="1217"/>
      <c r="S1" s="1217"/>
      <c r="T1" s="1217"/>
      <c r="U1" s="1217"/>
      <c r="V1" s="1217"/>
      <c r="W1" s="1217"/>
      <c r="X1" s="1217"/>
      <c r="Y1" s="1218"/>
      <c r="Z1" s="1222" t="s">
        <v>772</v>
      </c>
      <c r="AA1" s="1223"/>
      <c r="AB1" s="1223"/>
      <c r="AC1" s="1223"/>
      <c r="AD1" s="1223"/>
      <c r="AE1" s="1223"/>
      <c r="AF1" s="1223"/>
      <c r="AG1" s="1223"/>
      <c r="AH1" s="1223"/>
      <c r="AI1" s="1223"/>
      <c r="AJ1" s="1223"/>
      <c r="AK1" s="1223"/>
      <c r="AL1" s="1224"/>
      <c r="AM1" s="1222" t="s">
        <v>789</v>
      </c>
      <c r="AN1" s="1223"/>
      <c r="AO1" s="1223"/>
      <c r="AP1" s="1223"/>
      <c r="AQ1" s="1223"/>
      <c r="AR1" s="1223"/>
      <c r="AS1" s="1223"/>
      <c r="AT1" s="1223"/>
      <c r="AU1" s="1223"/>
      <c r="AV1" s="1223"/>
      <c r="AW1" s="1223"/>
      <c r="AX1" s="1223"/>
      <c r="AY1" s="1223"/>
      <c r="AZ1" s="508"/>
      <c r="BA1" s="509"/>
      <c r="BB1" s="1219" t="s">
        <v>771</v>
      </c>
      <c r="BC1" s="1220"/>
      <c r="BD1" s="1220"/>
      <c r="BE1" s="1220"/>
      <c r="BF1" s="1220"/>
      <c r="BG1" s="1220"/>
      <c r="BH1" s="1220"/>
      <c r="BI1" s="1220"/>
      <c r="BJ1" s="1220"/>
      <c r="BK1" s="1220"/>
      <c r="BL1" s="1220"/>
      <c r="BM1" s="1220"/>
      <c r="BN1" s="1221"/>
      <c r="BO1" s="1219" t="s">
        <v>772</v>
      </c>
      <c r="BP1" s="1220"/>
      <c r="BQ1" s="1220"/>
      <c r="BR1" s="1220"/>
      <c r="BS1" s="1220"/>
      <c r="BT1" s="1220"/>
      <c r="BU1" s="1220"/>
      <c r="BV1" s="1220"/>
      <c r="BW1" s="1220"/>
      <c r="BX1" s="1220"/>
      <c r="BY1" s="1220"/>
      <c r="BZ1" s="1220"/>
      <c r="CA1" s="1221"/>
      <c r="CB1" s="1219" t="s">
        <v>789</v>
      </c>
      <c r="CC1" s="1220"/>
      <c r="CD1" s="1220"/>
      <c r="CE1" s="1220"/>
      <c r="CF1" s="1220"/>
      <c r="CG1" s="1220"/>
      <c r="CH1" s="1220"/>
      <c r="CI1" s="1220"/>
      <c r="CJ1" s="1220"/>
      <c r="CK1" s="1220"/>
      <c r="CL1" s="1220"/>
      <c r="CM1" s="1220"/>
      <c r="CN1" s="1221"/>
      <c r="CO1" s="1214"/>
      <c r="CP1" s="1215"/>
    </row>
    <row r="2" spans="1:94" ht="52">
      <c r="A2" s="492" t="s">
        <v>177</v>
      </c>
      <c r="B2" s="492" t="s">
        <v>178</v>
      </c>
      <c r="C2" s="492" t="s">
        <v>179</v>
      </c>
      <c r="D2" s="492" t="s">
        <v>180</v>
      </c>
      <c r="E2" s="492" t="s">
        <v>181</v>
      </c>
      <c r="F2" s="492" t="s">
        <v>182</v>
      </c>
      <c r="G2" s="492" t="s">
        <v>183</v>
      </c>
      <c r="H2" s="492" t="s">
        <v>184</v>
      </c>
      <c r="I2" s="492" t="s">
        <v>148</v>
      </c>
      <c r="J2" s="492" t="s">
        <v>149</v>
      </c>
      <c r="K2" s="492" t="s">
        <v>185</v>
      </c>
      <c r="L2" s="493" t="s">
        <v>186</v>
      </c>
      <c r="M2" s="505" t="s">
        <v>579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9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9" t="s">
        <v>15</v>
      </c>
      <c r="AM2" s="21" t="s">
        <v>579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604</v>
      </c>
      <c r="AY2" s="504" t="s">
        <v>158</v>
      </c>
      <c r="AZ2" s="504" t="s">
        <v>187</v>
      </c>
      <c r="BA2" s="504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5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3">
        <v>0</v>
      </c>
      <c r="N4" s="503">
        <v>1292402.24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5">
        <v>1292402.24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292402.24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292402.24</v>
      </c>
      <c r="AZ4" s="503">
        <v>28380408.989999998</v>
      </c>
      <c r="BA4" s="503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2">
        <v>5.0000000000000001E-3</v>
      </c>
      <c r="J5" s="514">
        <v>1.6E-2</v>
      </c>
      <c r="K5" s="569">
        <v>1.7044111974773624E-2</v>
      </c>
      <c r="L5" s="515">
        <v>0</v>
      </c>
      <c r="M5" s="503">
        <v>0</v>
      </c>
      <c r="N5" s="503">
        <v>1678499.65</v>
      </c>
      <c r="O5" s="503">
        <v>666956.13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5">
        <v>2345455.7799999998</v>
      </c>
      <c r="Z5" s="503">
        <v>0</v>
      </c>
      <c r="AA5" s="503">
        <v>0</v>
      </c>
      <c r="AB5" s="503">
        <v>15471.93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5471.93</v>
      </c>
      <c r="AM5" s="503">
        <v>0</v>
      </c>
      <c r="AN5" s="503">
        <v>1678499.65</v>
      </c>
      <c r="AO5" s="503">
        <v>682428.06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360927.71</v>
      </c>
      <c r="AZ5" s="503">
        <v>28278735.5</v>
      </c>
      <c r="BA5" s="503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3">
        <v>0</v>
      </c>
      <c r="N6" s="503">
        <v>1385358.69</v>
      </c>
      <c r="O6" s="503">
        <v>690821.37</v>
      </c>
      <c r="P6" s="503">
        <v>317155.32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5">
        <v>2393335.38</v>
      </c>
      <c r="Z6" s="503">
        <v>0</v>
      </c>
      <c r="AA6" s="503">
        <v>0</v>
      </c>
      <c r="AB6" s="503">
        <v>0</v>
      </c>
      <c r="AC6" s="503">
        <v>15343.27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5343.27</v>
      </c>
      <c r="AM6" s="503">
        <v>0</v>
      </c>
      <c r="AN6" s="503">
        <v>1385358.69</v>
      </c>
      <c r="AO6" s="503">
        <v>690821.37</v>
      </c>
      <c r="AP6" s="503">
        <v>332498.59000000003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408678.65</v>
      </c>
      <c r="AZ6" s="503">
        <v>28574454.66</v>
      </c>
      <c r="BA6" s="503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2">
        <v>5.0000000000000001E-3</v>
      </c>
      <c r="J7" s="514">
        <v>1.6E-2</v>
      </c>
      <c r="K7" s="569">
        <v>2.2523560877340199E-2</v>
      </c>
      <c r="L7" s="515">
        <v>1.8781159970574919E-6</v>
      </c>
      <c r="M7" s="503">
        <v>0</v>
      </c>
      <c r="N7" s="503">
        <v>1527916.79</v>
      </c>
      <c r="O7" s="503">
        <v>762352.65</v>
      </c>
      <c r="P7" s="503">
        <v>380123.14</v>
      </c>
      <c r="Q7" s="503">
        <v>184709.17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5">
        <v>2855101.7499999995</v>
      </c>
      <c r="Z7" s="503">
        <v>0</v>
      </c>
      <c r="AA7" s="503">
        <v>0</v>
      </c>
      <c r="AB7" s="503">
        <v>0</v>
      </c>
      <c r="AC7" s="503">
        <v>18984.32</v>
      </c>
      <c r="AD7" s="503">
        <v>41173.9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0158.22</v>
      </c>
      <c r="AM7" s="503">
        <v>0</v>
      </c>
      <c r="AN7" s="503">
        <v>1527916.79</v>
      </c>
      <c r="AO7" s="503">
        <v>762352.65</v>
      </c>
      <c r="AP7" s="503">
        <v>399107.46</v>
      </c>
      <c r="AQ7" s="503">
        <v>225883.0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2915259.9699999997</v>
      </c>
      <c r="AZ7" s="503">
        <v>28299489.390000001</v>
      </c>
      <c r="BA7" s="503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3">
        <v>0</v>
      </c>
      <c r="N8" s="503">
        <v>2041527.66</v>
      </c>
      <c r="O8" s="503">
        <v>815527.4</v>
      </c>
      <c r="P8" s="503">
        <v>363613.9</v>
      </c>
      <c r="Q8" s="503">
        <v>321656.73000000004</v>
      </c>
      <c r="R8" s="503">
        <v>130270.85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5">
        <v>3672596.54</v>
      </c>
      <c r="Z8" s="503">
        <v>0</v>
      </c>
      <c r="AA8" s="503">
        <v>0</v>
      </c>
      <c r="AB8" s="503">
        <v>0</v>
      </c>
      <c r="AC8" s="503">
        <v>15588.82</v>
      </c>
      <c r="AD8" s="503">
        <v>18984.32</v>
      </c>
      <c r="AE8" s="503">
        <v>30225.760000000002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64798.9</v>
      </c>
      <c r="AM8" s="503">
        <v>0</v>
      </c>
      <c r="AN8" s="503">
        <v>2041527.66</v>
      </c>
      <c r="AO8" s="503">
        <v>815527.4</v>
      </c>
      <c r="AP8" s="503">
        <v>379202.72000000003</v>
      </c>
      <c r="AQ8" s="503">
        <v>340641.05000000005</v>
      </c>
      <c r="AR8" s="503">
        <v>160496.61000000002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3737395.44</v>
      </c>
      <c r="AZ8" s="503">
        <v>27881138.370000001</v>
      </c>
      <c r="BA8" s="503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2">
        <v>5.0000000000000001E-3</v>
      </c>
      <c r="J9" s="514">
        <v>1.6E-2</v>
      </c>
      <c r="K9" s="569">
        <v>2.4285163576696633E-2</v>
      </c>
      <c r="L9" s="515">
        <v>3.1595750708479136E-6</v>
      </c>
      <c r="M9" s="503">
        <v>0</v>
      </c>
      <c r="N9" s="503">
        <v>1709066.42</v>
      </c>
      <c r="O9" s="503">
        <v>771501.71</v>
      </c>
      <c r="P9" s="503">
        <v>523336.94000000006</v>
      </c>
      <c r="Q9" s="503">
        <v>237742.21</v>
      </c>
      <c r="R9" s="503">
        <v>233672.32000000001</v>
      </c>
      <c r="S9" s="503">
        <v>128146.7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5">
        <v>3603466.32</v>
      </c>
      <c r="Z9" s="503">
        <v>0</v>
      </c>
      <c r="AA9" s="503">
        <v>0</v>
      </c>
      <c r="AB9" s="503">
        <v>0</v>
      </c>
      <c r="AC9" s="503">
        <v>0</v>
      </c>
      <c r="AD9" s="503">
        <v>13074.93</v>
      </c>
      <c r="AE9" s="503">
        <v>18984.32</v>
      </c>
      <c r="AF9" s="503">
        <v>8265.6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40324.94</v>
      </c>
      <c r="AM9" s="503">
        <v>0</v>
      </c>
      <c r="AN9" s="503">
        <v>1709066.42</v>
      </c>
      <c r="AO9" s="503">
        <v>771501.71</v>
      </c>
      <c r="AP9" s="503">
        <v>523336.94000000006</v>
      </c>
      <c r="AQ9" s="503">
        <v>250817.13999999998</v>
      </c>
      <c r="AR9" s="503">
        <v>252656.64000000001</v>
      </c>
      <c r="AS9" s="503">
        <v>136412.4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3643791.2600000002</v>
      </c>
      <c r="AZ9" s="503">
        <v>28130216.530000001</v>
      </c>
      <c r="BA9" s="503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3">
        <v>0</v>
      </c>
      <c r="N10" s="503">
        <v>2286960.2999999998</v>
      </c>
      <c r="O10" s="503">
        <v>788618.67</v>
      </c>
      <c r="P10" s="503">
        <v>572135.75</v>
      </c>
      <c r="Q10" s="503">
        <v>406449.83000000007</v>
      </c>
      <c r="R10" s="503">
        <v>194639.15</v>
      </c>
      <c r="S10" s="503">
        <v>218734.36</v>
      </c>
      <c r="T10" s="503">
        <v>97545.5</v>
      </c>
      <c r="U10" s="503">
        <v>0</v>
      </c>
      <c r="V10" s="503">
        <v>0</v>
      </c>
      <c r="W10" s="503">
        <v>0</v>
      </c>
      <c r="X10" s="503">
        <v>0</v>
      </c>
      <c r="Y10" s="935">
        <v>4565083.5600000005</v>
      </c>
      <c r="Z10" s="503">
        <v>0</v>
      </c>
      <c r="AA10" s="503">
        <v>0</v>
      </c>
      <c r="AB10" s="503">
        <v>0</v>
      </c>
      <c r="AC10" s="503">
        <v>10460.43</v>
      </c>
      <c r="AD10" s="503">
        <v>7601</v>
      </c>
      <c r="AE10" s="503">
        <v>15822.23</v>
      </c>
      <c r="AF10" s="503">
        <v>18984.32</v>
      </c>
      <c r="AG10" s="503">
        <v>8265.69</v>
      </c>
      <c r="AH10" s="503">
        <v>0</v>
      </c>
      <c r="AI10" s="503">
        <v>0</v>
      </c>
      <c r="AJ10" s="503">
        <v>0</v>
      </c>
      <c r="AK10" s="503">
        <v>0</v>
      </c>
      <c r="AL10" s="503">
        <v>61133.670000000006</v>
      </c>
      <c r="AM10" s="503">
        <v>0</v>
      </c>
      <c r="AN10" s="503">
        <v>2286960.2999999998</v>
      </c>
      <c r="AO10" s="503">
        <v>788618.67</v>
      </c>
      <c r="AP10" s="503">
        <v>582596.17999999993</v>
      </c>
      <c r="AQ10" s="503">
        <v>414050.83000000007</v>
      </c>
      <c r="AR10" s="503">
        <v>210461.38</v>
      </c>
      <c r="AS10" s="503">
        <v>237718.68</v>
      </c>
      <c r="AT10" s="503">
        <v>105811.19</v>
      </c>
      <c r="AU10" s="503">
        <v>0</v>
      </c>
      <c r="AV10" s="503">
        <v>0</v>
      </c>
      <c r="AW10" s="503">
        <v>0</v>
      </c>
      <c r="AX10" s="503">
        <v>0</v>
      </c>
      <c r="AY10" s="503">
        <v>4626217.2299999995</v>
      </c>
      <c r="AZ10" s="503">
        <v>27216038.519999996</v>
      </c>
      <c r="BA10" s="503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2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3">
        <v>0</v>
      </c>
      <c r="N11" s="503">
        <v>1677399.72</v>
      </c>
      <c r="O11" s="503">
        <v>1060147.71</v>
      </c>
      <c r="P11" s="503">
        <v>470355.07</v>
      </c>
      <c r="Q11" s="503">
        <v>356608.07</v>
      </c>
      <c r="R11" s="503">
        <v>337163.08000000007</v>
      </c>
      <c r="S11" s="503">
        <v>122442.11000000002</v>
      </c>
      <c r="T11" s="503">
        <v>180424.36</v>
      </c>
      <c r="U11" s="503">
        <v>73948.09</v>
      </c>
      <c r="V11" s="503">
        <v>0</v>
      </c>
      <c r="W11" s="503">
        <v>0</v>
      </c>
      <c r="X11" s="503">
        <v>0</v>
      </c>
      <c r="Y11" s="935">
        <v>4278488.21</v>
      </c>
      <c r="Z11" s="503">
        <v>0</v>
      </c>
      <c r="AA11" s="503">
        <v>0</v>
      </c>
      <c r="AB11" s="503">
        <v>0</v>
      </c>
      <c r="AC11" s="503">
        <v>5656.82</v>
      </c>
      <c r="AD11" s="503">
        <v>32392.959999999999</v>
      </c>
      <c r="AE11" s="503">
        <v>7601</v>
      </c>
      <c r="AF11" s="503">
        <v>15822.23</v>
      </c>
      <c r="AG11" s="503">
        <v>18984.32</v>
      </c>
      <c r="AH11" s="503">
        <v>8004.68</v>
      </c>
      <c r="AI11" s="503">
        <v>0</v>
      </c>
      <c r="AJ11" s="503">
        <v>0</v>
      </c>
      <c r="AK11" s="503">
        <v>0</v>
      </c>
      <c r="AL11" s="503">
        <v>88462.01</v>
      </c>
      <c r="AM11" s="503">
        <v>0</v>
      </c>
      <c r="AN11" s="503">
        <v>1677399.72</v>
      </c>
      <c r="AO11" s="503">
        <v>1060147.71</v>
      </c>
      <c r="AP11" s="503">
        <v>476011.89</v>
      </c>
      <c r="AQ11" s="503">
        <v>389001.03</v>
      </c>
      <c r="AR11" s="503">
        <v>344764.08000000007</v>
      </c>
      <c r="AS11" s="503">
        <v>138264.34</v>
      </c>
      <c r="AT11" s="503">
        <v>199408.68</v>
      </c>
      <c r="AU11" s="503">
        <v>81952.77</v>
      </c>
      <c r="AV11" s="503">
        <v>0</v>
      </c>
      <c r="AW11" s="503">
        <v>0</v>
      </c>
      <c r="AX11" s="503">
        <v>0</v>
      </c>
      <c r="AY11" s="503">
        <v>4366950.2199999988</v>
      </c>
      <c r="AZ11" s="503">
        <v>27656077.359999999</v>
      </c>
      <c r="BA11" s="503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3">
        <v>0</v>
      </c>
      <c r="N12" s="503">
        <v>2705337.7699999996</v>
      </c>
      <c r="O12" s="503">
        <v>785932.29999999993</v>
      </c>
      <c r="P12" s="503">
        <v>726094.77</v>
      </c>
      <c r="Q12" s="503">
        <v>318825.48000000004</v>
      </c>
      <c r="R12" s="503">
        <v>324426.07999999996</v>
      </c>
      <c r="S12" s="503">
        <v>195892.66999999998</v>
      </c>
      <c r="T12" s="503">
        <v>82276.990000000005</v>
      </c>
      <c r="U12" s="503">
        <v>147014.39999999999</v>
      </c>
      <c r="V12" s="503">
        <v>73948.09</v>
      </c>
      <c r="W12" s="503">
        <v>0</v>
      </c>
      <c r="X12" s="503">
        <v>0</v>
      </c>
      <c r="Y12" s="935">
        <v>5359748.5500000007</v>
      </c>
      <c r="Z12" s="503">
        <v>0</v>
      </c>
      <c r="AA12" s="503">
        <v>0</v>
      </c>
      <c r="AB12" s="503">
        <v>4666.33</v>
      </c>
      <c r="AC12" s="503">
        <v>12422.61</v>
      </c>
      <c r="AD12" s="503">
        <v>5656.82</v>
      </c>
      <c r="AE12" s="503">
        <v>32392.959999999999</v>
      </c>
      <c r="AF12" s="503">
        <v>16966.900000000001</v>
      </c>
      <c r="AG12" s="503">
        <v>13074.93</v>
      </c>
      <c r="AH12" s="503">
        <v>37302.879999999997</v>
      </c>
      <c r="AI12" s="503">
        <v>8004.68</v>
      </c>
      <c r="AJ12" s="503">
        <v>0</v>
      </c>
      <c r="AK12" s="503">
        <v>0</v>
      </c>
      <c r="AL12" s="503">
        <v>130488.11</v>
      </c>
      <c r="AM12" s="503">
        <v>0</v>
      </c>
      <c r="AN12" s="503">
        <v>2705337.7699999996</v>
      </c>
      <c r="AO12" s="503">
        <v>790598.62999999989</v>
      </c>
      <c r="AP12" s="503">
        <v>738517.38</v>
      </c>
      <c r="AQ12" s="503">
        <v>324482.30000000005</v>
      </c>
      <c r="AR12" s="503">
        <v>356819.04</v>
      </c>
      <c r="AS12" s="503">
        <v>212859.56999999998</v>
      </c>
      <c r="AT12" s="503">
        <v>95351.92</v>
      </c>
      <c r="AU12" s="503">
        <v>184317.28</v>
      </c>
      <c r="AV12" s="503">
        <v>81952.77</v>
      </c>
      <c r="AW12" s="503">
        <v>0</v>
      </c>
      <c r="AX12" s="503">
        <v>0</v>
      </c>
      <c r="AY12" s="503">
        <v>5490236.6599999992</v>
      </c>
      <c r="AZ12" s="503">
        <v>27085485.610000003</v>
      </c>
      <c r="BA12" s="503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2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3">
        <v>0</v>
      </c>
      <c r="N13" s="503">
        <v>1778905.1800000002</v>
      </c>
      <c r="O13" s="503">
        <v>1011513.25</v>
      </c>
      <c r="P13" s="503">
        <v>395954.06</v>
      </c>
      <c r="Q13" s="503">
        <v>568204.8600000001</v>
      </c>
      <c r="R13" s="503">
        <v>254269.11000000002</v>
      </c>
      <c r="S13" s="503">
        <v>275036.99</v>
      </c>
      <c r="T13" s="503">
        <v>176850.03999999998</v>
      </c>
      <c r="U13" s="503">
        <v>63144.45</v>
      </c>
      <c r="V13" s="503">
        <v>141481.43</v>
      </c>
      <c r="W13" s="503">
        <v>55621.149999999994</v>
      </c>
      <c r="X13" s="503">
        <v>0</v>
      </c>
      <c r="Y13" s="935">
        <v>4720980.5199999996</v>
      </c>
      <c r="Z13" s="503">
        <v>0</v>
      </c>
      <c r="AA13" s="503">
        <v>0</v>
      </c>
      <c r="AB13" s="503">
        <v>2939.96</v>
      </c>
      <c r="AC13" s="503">
        <v>0</v>
      </c>
      <c r="AD13" s="503">
        <v>27094.21</v>
      </c>
      <c r="AE13" s="503">
        <v>5656.82</v>
      </c>
      <c r="AF13" s="503">
        <v>40305.410000000003</v>
      </c>
      <c r="AG13" s="503">
        <v>16966.900000000001</v>
      </c>
      <c r="AH13" s="503">
        <v>18766.72</v>
      </c>
      <c r="AI13" s="503">
        <v>37302.879999999997</v>
      </c>
      <c r="AJ13" s="503">
        <v>8004.68</v>
      </c>
      <c r="AK13" s="503">
        <v>0</v>
      </c>
      <c r="AL13" s="503">
        <v>157037.58000000002</v>
      </c>
      <c r="AM13" s="503">
        <v>0</v>
      </c>
      <c r="AN13" s="503">
        <v>1778905.1800000002</v>
      </c>
      <c r="AO13" s="503">
        <v>1014453.21</v>
      </c>
      <c r="AP13" s="503">
        <v>395954.06</v>
      </c>
      <c r="AQ13" s="503">
        <v>595299.07000000007</v>
      </c>
      <c r="AR13" s="503">
        <v>259925.93000000002</v>
      </c>
      <c r="AS13" s="503">
        <v>315342.40000000002</v>
      </c>
      <c r="AT13" s="503">
        <v>193816.93999999997</v>
      </c>
      <c r="AU13" s="503">
        <v>81911.17</v>
      </c>
      <c r="AV13" s="503">
        <v>178784.31</v>
      </c>
      <c r="AW13" s="503">
        <v>63625.83</v>
      </c>
      <c r="AX13" s="503">
        <v>0</v>
      </c>
      <c r="AY13" s="503">
        <v>4878018.1000000006</v>
      </c>
      <c r="AZ13" s="503">
        <v>26980707.77</v>
      </c>
      <c r="BA13" s="503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3">
        <v>0</v>
      </c>
      <c r="N14" s="503">
        <v>2079496</v>
      </c>
      <c r="O14" s="503">
        <v>862584.13</v>
      </c>
      <c r="P14" s="503">
        <v>467139.84000000003</v>
      </c>
      <c r="Q14" s="503">
        <v>327126.51999999996</v>
      </c>
      <c r="R14" s="503">
        <v>348011.49</v>
      </c>
      <c r="S14" s="503">
        <v>223372.73</v>
      </c>
      <c r="T14" s="503">
        <v>269855.76</v>
      </c>
      <c r="U14" s="503">
        <v>170863.68</v>
      </c>
      <c r="V14" s="503">
        <v>62896.119999999995</v>
      </c>
      <c r="W14" s="503">
        <v>133987.97</v>
      </c>
      <c r="X14" s="503">
        <v>55621.149999999994</v>
      </c>
      <c r="Y14" s="935">
        <v>5000955.3899999997</v>
      </c>
      <c r="Z14" s="503">
        <v>0</v>
      </c>
      <c r="AA14" s="503">
        <v>0</v>
      </c>
      <c r="AB14" s="503">
        <v>0</v>
      </c>
      <c r="AC14" s="503">
        <v>2939.96</v>
      </c>
      <c r="AD14" s="503">
        <v>0</v>
      </c>
      <c r="AE14" s="503">
        <v>36432.65</v>
      </c>
      <c r="AF14" s="503">
        <v>16502.439999999999</v>
      </c>
      <c r="AG14" s="503">
        <v>40305.410000000003</v>
      </c>
      <c r="AH14" s="503">
        <v>16966.900000000001</v>
      </c>
      <c r="AI14" s="503">
        <v>18766.72</v>
      </c>
      <c r="AJ14" s="503">
        <v>27810.720000000001</v>
      </c>
      <c r="AK14" s="503">
        <v>8004.68</v>
      </c>
      <c r="AL14" s="503">
        <v>167729.47999999998</v>
      </c>
      <c r="AM14" s="503">
        <v>0</v>
      </c>
      <c r="AN14" s="503">
        <v>2079496</v>
      </c>
      <c r="AO14" s="503">
        <v>862584.13</v>
      </c>
      <c r="AP14" s="503">
        <v>470079.80000000005</v>
      </c>
      <c r="AQ14" s="503">
        <v>327126.51999999996</v>
      </c>
      <c r="AR14" s="503">
        <v>384444.14</v>
      </c>
      <c r="AS14" s="503">
        <v>239875.17</v>
      </c>
      <c r="AT14" s="503">
        <v>310161.17000000004</v>
      </c>
      <c r="AU14" s="503">
        <v>187830.58</v>
      </c>
      <c r="AV14" s="503">
        <v>81662.84</v>
      </c>
      <c r="AW14" s="503">
        <v>161798.69</v>
      </c>
      <c r="AX14" s="503">
        <v>63625.83</v>
      </c>
      <c r="AY14" s="503">
        <v>5168684.87</v>
      </c>
      <c r="AZ14" s="503">
        <v>26976713.000000004</v>
      </c>
      <c r="BA14" s="503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2">
        <v>5.0000000000000001E-3</v>
      </c>
      <c r="J15" s="514">
        <v>1.6E-2</v>
      </c>
      <c r="K15" s="569">
        <v>2.715891859157693E-2</v>
      </c>
      <c r="L15" s="515">
        <v>5.9688438621926982E-5</v>
      </c>
      <c r="M15" s="503">
        <v>0</v>
      </c>
      <c r="N15" s="503">
        <v>1606329.7199999997</v>
      </c>
      <c r="O15" s="503">
        <v>816285.53999999992</v>
      </c>
      <c r="P15" s="503">
        <v>524147.58999999997</v>
      </c>
      <c r="Q15" s="503">
        <v>376582.92999999993</v>
      </c>
      <c r="R15" s="503">
        <v>244968.06</v>
      </c>
      <c r="S15" s="503">
        <v>316745.47000000003</v>
      </c>
      <c r="T15" s="503">
        <v>158520.91999999998</v>
      </c>
      <c r="U15" s="503">
        <v>203672.15999999997</v>
      </c>
      <c r="V15" s="503">
        <v>100350.59</v>
      </c>
      <c r="W15" s="503">
        <v>21319.63</v>
      </c>
      <c r="X15" s="503">
        <v>148745.56</v>
      </c>
      <c r="Y15" s="935">
        <v>4517668.17</v>
      </c>
      <c r="Z15" s="503">
        <v>0</v>
      </c>
      <c r="AA15" s="503">
        <v>0</v>
      </c>
      <c r="AB15" s="503">
        <v>8837.33</v>
      </c>
      <c r="AC15" s="503">
        <v>0</v>
      </c>
      <c r="AD15" s="503">
        <v>6832.58</v>
      </c>
      <c r="AE15" s="503">
        <v>5298.37</v>
      </c>
      <c r="AF15" s="503">
        <v>36432.65</v>
      </c>
      <c r="AG15" s="503">
        <v>16502.439999999999</v>
      </c>
      <c r="AH15" s="503">
        <v>40305.410000000003</v>
      </c>
      <c r="AI15" s="503">
        <v>16966.900000000001</v>
      </c>
      <c r="AJ15" s="503">
        <v>5691.79</v>
      </c>
      <c r="AK15" s="503">
        <v>29984.65</v>
      </c>
      <c r="AL15" s="503">
        <v>166852.12</v>
      </c>
      <c r="AM15" s="503">
        <v>0</v>
      </c>
      <c r="AN15" s="503">
        <v>1606329.7199999997</v>
      </c>
      <c r="AO15" s="503">
        <v>825122.86999999988</v>
      </c>
      <c r="AP15" s="503">
        <v>524147.58999999997</v>
      </c>
      <c r="AQ15" s="503">
        <v>383415.50999999995</v>
      </c>
      <c r="AR15" s="503">
        <v>250266.43</v>
      </c>
      <c r="AS15" s="503">
        <v>353178.12000000005</v>
      </c>
      <c r="AT15" s="503">
        <v>175023.35999999999</v>
      </c>
      <c r="AU15" s="503">
        <v>243977.57</v>
      </c>
      <c r="AV15" s="503">
        <v>117317.48999999999</v>
      </c>
      <c r="AW15" s="503">
        <v>27011.420000000002</v>
      </c>
      <c r="AX15" s="503">
        <v>178730.21000000002</v>
      </c>
      <c r="AY15" s="503">
        <v>4684520.29</v>
      </c>
      <c r="AZ15" s="503">
        <v>26748063.830000002</v>
      </c>
      <c r="BA15" s="503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6">
        <v>13</v>
      </c>
      <c r="B16" s="517">
        <v>45107</v>
      </c>
      <c r="C16" s="519">
        <v>45128</v>
      </c>
      <c r="D16" s="520">
        <v>428417622.20999998</v>
      </c>
      <c r="E16" s="520">
        <v>451867263.90999991</v>
      </c>
      <c r="F16" s="520">
        <v>382546042.5</v>
      </c>
      <c r="G16" s="520">
        <v>16500000</v>
      </c>
      <c r="H16" s="520">
        <v>22570011.449999999</v>
      </c>
      <c r="I16" s="570">
        <v>5.0000000000000001E-3</v>
      </c>
      <c r="J16" s="521">
        <v>1.6E-2</v>
      </c>
      <c r="K16" s="571">
        <v>3.1075973923452738E-2</v>
      </c>
      <c r="L16" s="522">
        <v>7.44061849479925E-5</v>
      </c>
      <c r="M16" s="503">
        <v>0</v>
      </c>
      <c r="N16" s="503">
        <v>1862399.19</v>
      </c>
      <c r="O16" s="503">
        <v>762418.39</v>
      </c>
      <c r="P16" s="503">
        <v>404552.54</v>
      </c>
      <c r="Q16" s="503">
        <v>374877.44</v>
      </c>
      <c r="R16" s="503">
        <v>287378.69999999995</v>
      </c>
      <c r="S16" s="503">
        <v>200600.47999999998</v>
      </c>
      <c r="T16" s="503">
        <v>299262.51</v>
      </c>
      <c r="U16" s="503">
        <v>155565.26</v>
      </c>
      <c r="V16" s="503">
        <v>186651.7</v>
      </c>
      <c r="W16" s="503">
        <v>86471.2</v>
      </c>
      <c r="X16" s="503">
        <v>157840.05000000002</v>
      </c>
      <c r="Y16" s="935">
        <v>4778017.46</v>
      </c>
      <c r="Z16" s="503">
        <v>0</v>
      </c>
      <c r="AA16" s="503">
        <v>0</v>
      </c>
      <c r="AB16" s="503">
        <v>0</v>
      </c>
      <c r="AC16" s="503">
        <v>0</v>
      </c>
      <c r="AD16" s="503">
        <v>6110.49</v>
      </c>
      <c r="AE16" s="503">
        <v>6832.58</v>
      </c>
      <c r="AF16" s="503">
        <v>15570.93</v>
      </c>
      <c r="AG16" s="503">
        <v>36432.65</v>
      </c>
      <c r="AH16" s="503">
        <v>10845.62</v>
      </c>
      <c r="AI16" s="503">
        <v>29844.98</v>
      </c>
      <c r="AJ16" s="503">
        <v>22694.48</v>
      </c>
      <c r="AK16" s="503">
        <v>35676.44</v>
      </c>
      <c r="AL16" s="503">
        <v>164008.16999999998</v>
      </c>
      <c r="AM16" s="503">
        <v>0</v>
      </c>
      <c r="AN16" s="503">
        <v>1862399.19</v>
      </c>
      <c r="AO16" s="503">
        <v>762418.39</v>
      </c>
      <c r="AP16" s="503">
        <v>404552.54</v>
      </c>
      <c r="AQ16" s="503">
        <v>380987.93</v>
      </c>
      <c r="AR16" s="503">
        <v>294211.27999999997</v>
      </c>
      <c r="AS16" s="503">
        <v>216171.40999999997</v>
      </c>
      <c r="AT16" s="503">
        <v>335695.16000000003</v>
      </c>
      <c r="AU16" s="503">
        <v>166410.88</v>
      </c>
      <c r="AV16" s="503">
        <v>216496.68</v>
      </c>
      <c r="AW16" s="503">
        <v>109165.68</v>
      </c>
      <c r="AX16" s="503">
        <v>193516.49000000002</v>
      </c>
      <c r="AY16" s="503">
        <v>4942025.63</v>
      </c>
      <c r="AZ16" s="503">
        <v>26262511.57</v>
      </c>
      <c r="BA16" s="503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1">
        <v>14</v>
      </c>
      <c r="B17" s="512">
        <v>45138</v>
      </c>
      <c r="C17" s="512">
        <v>45159</v>
      </c>
      <c r="D17" s="513">
        <v>404292996.37</v>
      </c>
      <c r="E17" s="513">
        <v>425656779.83000004</v>
      </c>
      <c r="F17" s="513">
        <v>358419039</v>
      </c>
      <c r="G17" s="513">
        <v>16500000</v>
      </c>
      <c r="H17" s="513">
        <v>22675836.59</v>
      </c>
      <c r="I17" s="422">
        <v>5.0000000000000001E-3</v>
      </c>
      <c r="J17" s="514">
        <v>1.6E-2</v>
      </c>
      <c r="K17" s="569">
        <v>3.2072862553869874E-2</v>
      </c>
      <c r="L17" s="515">
        <v>1.2552460351823258E-4</v>
      </c>
      <c r="M17" s="503">
        <v>0</v>
      </c>
      <c r="N17" s="503">
        <v>1787648.92</v>
      </c>
      <c r="O17" s="503">
        <v>847738.06</v>
      </c>
      <c r="P17" s="503">
        <v>383734.77</v>
      </c>
      <c r="Q17" s="503">
        <v>301791.63</v>
      </c>
      <c r="R17" s="503">
        <v>307445.60000000003</v>
      </c>
      <c r="S17" s="503">
        <v>234184.91999999998</v>
      </c>
      <c r="T17" s="503">
        <v>184861.78</v>
      </c>
      <c r="U17" s="503">
        <v>182465.93</v>
      </c>
      <c r="V17" s="503">
        <v>113570.63</v>
      </c>
      <c r="W17" s="503">
        <v>170081.33000000002</v>
      </c>
      <c r="X17" s="503">
        <v>214584.99000000002</v>
      </c>
      <c r="Y17" s="935">
        <v>4728108.5599999996</v>
      </c>
      <c r="Z17" s="503">
        <v>0</v>
      </c>
      <c r="AA17" s="503">
        <v>0</v>
      </c>
      <c r="AB17" s="503">
        <v>27947.82</v>
      </c>
      <c r="AC17" s="503">
        <v>0</v>
      </c>
      <c r="AD17" s="503">
        <v>18665.150000000001</v>
      </c>
      <c r="AE17" s="503">
        <v>6110.49</v>
      </c>
      <c r="AF17" s="503">
        <v>2939.96</v>
      </c>
      <c r="AG17" s="503">
        <v>12537.61</v>
      </c>
      <c r="AH17" s="503">
        <v>54338.35</v>
      </c>
      <c r="AI17" s="503">
        <v>10845.62</v>
      </c>
      <c r="AJ17" s="503">
        <v>21932.53</v>
      </c>
      <c r="AK17" s="503">
        <v>48878.76</v>
      </c>
      <c r="AL17" s="503">
        <v>204196.28999999998</v>
      </c>
      <c r="AM17" s="503">
        <v>0</v>
      </c>
      <c r="AN17" s="503">
        <v>1787648.92</v>
      </c>
      <c r="AO17" s="503">
        <v>875685.88</v>
      </c>
      <c r="AP17" s="503">
        <v>383734.77</v>
      </c>
      <c r="AQ17" s="503">
        <v>320456.78000000003</v>
      </c>
      <c r="AR17" s="503">
        <v>313556.09000000003</v>
      </c>
      <c r="AS17" s="503">
        <v>237124.87999999998</v>
      </c>
      <c r="AT17" s="503">
        <v>197399.38999999998</v>
      </c>
      <c r="AU17" s="503">
        <v>236804.28</v>
      </c>
      <c r="AV17" s="503">
        <v>124416.25</v>
      </c>
      <c r="AW17" s="503">
        <v>192013.86</v>
      </c>
      <c r="AX17" s="503">
        <v>263463.75</v>
      </c>
      <c r="AY17" s="503">
        <v>4932304.8499999996</v>
      </c>
      <c r="AZ17" s="503">
        <v>26107527.73</v>
      </c>
      <c r="BA17" s="503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6">
        <v>15</v>
      </c>
      <c r="B18" s="517">
        <v>45169</v>
      </c>
      <c r="C18" s="519">
        <v>45190</v>
      </c>
      <c r="D18" s="520">
        <v>380619470.60000002</v>
      </c>
      <c r="E18" s="520">
        <v>400025522.06999993</v>
      </c>
      <c r="F18" s="520">
        <v>334728148.5</v>
      </c>
      <c r="G18" s="520">
        <v>16500000</v>
      </c>
      <c r="H18" s="520">
        <v>22785614.09</v>
      </c>
      <c r="I18" s="570">
        <v>5.0000000000000001E-3</v>
      </c>
      <c r="J18" s="521">
        <v>1.6E-2</v>
      </c>
      <c r="K18" s="571">
        <v>2.8193399623176463E-2</v>
      </c>
      <c r="L18" s="522">
        <v>1.7362752466483871E-4</v>
      </c>
      <c r="M18" s="503">
        <v>0</v>
      </c>
      <c r="N18" s="503">
        <v>1423177.8</v>
      </c>
      <c r="O18" s="503">
        <v>809717.61999999988</v>
      </c>
      <c r="P18" s="503">
        <v>459097.68000000005</v>
      </c>
      <c r="Q18" s="503">
        <v>270763.8</v>
      </c>
      <c r="R18" s="503">
        <v>250236.05</v>
      </c>
      <c r="S18" s="503">
        <v>285973.49</v>
      </c>
      <c r="T18" s="503">
        <v>170000.44</v>
      </c>
      <c r="U18" s="503">
        <v>165874.43</v>
      </c>
      <c r="V18" s="503">
        <v>146947.64000000001</v>
      </c>
      <c r="W18" s="503">
        <v>77817.41</v>
      </c>
      <c r="X18" s="503">
        <v>301517.40000000002</v>
      </c>
      <c r="Y18" s="935">
        <v>4361123.7599999988</v>
      </c>
      <c r="Z18" s="503">
        <v>0</v>
      </c>
      <c r="AA18" s="503">
        <v>0</v>
      </c>
      <c r="AB18" s="503">
        <v>0</v>
      </c>
      <c r="AC18" s="503">
        <v>18634.13</v>
      </c>
      <c r="AD18" s="503">
        <v>0</v>
      </c>
      <c r="AE18" s="503">
        <v>16012.96</v>
      </c>
      <c r="AF18" s="503">
        <v>6110.49</v>
      </c>
      <c r="AG18" s="503">
        <v>0</v>
      </c>
      <c r="AH18" s="503">
        <v>7239.24</v>
      </c>
      <c r="AI18" s="503">
        <v>39413.67</v>
      </c>
      <c r="AJ18" s="503">
        <v>10845.62</v>
      </c>
      <c r="AK18" s="503">
        <v>70811.289999999994</v>
      </c>
      <c r="AL18" s="503">
        <v>169067.39999999997</v>
      </c>
      <c r="AM18" s="503">
        <v>0</v>
      </c>
      <c r="AN18" s="503">
        <v>1423177.8</v>
      </c>
      <c r="AO18" s="503">
        <v>809717.61999999988</v>
      </c>
      <c r="AP18" s="503">
        <v>477731.81000000006</v>
      </c>
      <c r="AQ18" s="503">
        <v>270763.8</v>
      </c>
      <c r="AR18" s="503">
        <v>266249.01</v>
      </c>
      <c r="AS18" s="503">
        <v>292083.98</v>
      </c>
      <c r="AT18" s="503">
        <v>170000.44</v>
      </c>
      <c r="AU18" s="503">
        <v>173113.66999999998</v>
      </c>
      <c r="AV18" s="503">
        <v>186361.31</v>
      </c>
      <c r="AW18" s="503">
        <v>88663.03</v>
      </c>
      <c r="AX18" s="503">
        <v>372328.68999999994</v>
      </c>
      <c r="AY18" s="503">
        <v>4530191.16</v>
      </c>
      <c r="AZ18" s="503">
        <v>25545349.77</v>
      </c>
      <c r="BA18" s="503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1">
        <v>16</v>
      </c>
      <c r="B19" s="512">
        <v>45199</v>
      </c>
      <c r="C19" s="512">
        <v>45222</v>
      </c>
      <c r="D19" s="513">
        <v>357404094.67000008</v>
      </c>
      <c r="E19" s="513">
        <v>374974566.66000003</v>
      </c>
      <c r="F19" s="513">
        <v>313622140.5</v>
      </c>
      <c r="G19" s="513">
        <v>16500000</v>
      </c>
      <c r="H19" s="513">
        <v>20798668.890000001</v>
      </c>
      <c r="I19" s="422">
        <v>5.0000000000000001E-3</v>
      </c>
      <c r="J19" s="514">
        <v>1.6E-2</v>
      </c>
      <c r="K19" s="569">
        <v>2.4388984593996521E-2</v>
      </c>
      <c r="L19" s="515">
        <v>2.5852367164522449E-4</v>
      </c>
      <c r="M19" s="503">
        <v>0</v>
      </c>
      <c r="N19" s="503">
        <v>1605544.3399999999</v>
      </c>
      <c r="O19" s="503">
        <v>607970.86999999988</v>
      </c>
      <c r="P19" s="503">
        <v>464171.75999999995</v>
      </c>
      <c r="Q19" s="503">
        <v>391296.64</v>
      </c>
      <c r="R19" s="503">
        <v>186482.58000000002</v>
      </c>
      <c r="S19" s="503">
        <v>187700.92</v>
      </c>
      <c r="T19" s="503">
        <v>183642.88</v>
      </c>
      <c r="U19" s="503">
        <v>123192.72</v>
      </c>
      <c r="V19" s="503">
        <v>147043.91</v>
      </c>
      <c r="W19" s="503">
        <v>108065.23</v>
      </c>
      <c r="X19" s="503">
        <v>327486.95</v>
      </c>
      <c r="Y19" s="935">
        <v>4332598.8</v>
      </c>
      <c r="Z19" s="503">
        <v>0</v>
      </c>
      <c r="AA19" s="503">
        <v>0</v>
      </c>
      <c r="AB19" s="503">
        <v>817.39</v>
      </c>
      <c r="AC19" s="503">
        <v>8310.15</v>
      </c>
      <c r="AD19" s="503">
        <v>26412.81</v>
      </c>
      <c r="AE19" s="503">
        <v>9920.92</v>
      </c>
      <c r="AF19" s="503">
        <v>15200.55</v>
      </c>
      <c r="AG19" s="503">
        <v>6110.49</v>
      </c>
      <c r="AH19" s="503">
        <v>0</v>
      </c>
      <c r="AI19" s="503">
        <v>7239.24</v>
      </c>
      <c r="AJ19" s="503">
        <v>16283.35</v>
      </c>
      <c r="AK19" s="503">
        <v>79482.98</v>
      </c>
      <c r="AL19" s="503">
        <v>169777.88</v>
      </c>
      <c r="AM19" s="503">
        <v>0</v>
      </c>
      <c r="AN19" s="503">
        <v>1605544.3399999999</v>
      </c>
      <c r="AO19" s="503">
        <v>608788.25999999989</v>
      </c>
      <c r="AP19" s="503">
        <v>472481.91</v>
      </c>
      <c r="AQ19" s="503">
        <v>417709.45</v>
      </c>
      <c r="AR19" s="503">
        <v>196403.50000000003</v>
      </c>
      <c r="AS19" s="503">
        <v>202901.47000000003</v>
      </c>
      <c r="AT19" s="503">
        <v>189753.37</v>
      </c>
      <c r="AU19" s="503">
        <v>123192.72</v>
      </c>
      <c r="AV19" s="503">
        <v>154283.15</v>
      </c>
      <c r="AW19" s="503">
        <v>124348.58</v>
      </c>
      <c r="AX19" s="503">
        <v>406969.92999999993</v>
      </c>
      <c r="AY19" s="503">
        <v>4502376.6800000006</v>
      </c>
      <c r="AZ19" s="503">
        <v>24945932.980000004</v>
      </c>
      <c r="BA19" s="503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516">
        <v>17</v>
      </c>
      <c r="B20" s="517">
        <v>45230</v>
      </c>
      <c r="C20" s="519">
        <v>45251</v>
      </c>
      <c r="D20" s="520">
        <v>334626401.24000007</v>
      </c>
      <c r="E20" s="520">
        <v>350483087.19000006</v>
      </c>
      <c r="F20" s="520">
        <v>293634685.5</v>
      </c>
      <c r="G20" s="520">
        <v>15894737.1</v>
      </c>
      <c r="H20" s="520">
        <v>18691858.27</v>
      </c>
      <c r="I20" s="570">
        <v>1.15E-2</v>
      </c>
      <c r="J20" s="521">
        <v>1.6E-2</v>
      </c>
      <c r="K20" s="571">
        <v>2.2241192891751971E-2</v>
      </c>
      <c r="L20" s="522">
        <v>3.0235179593253962E-4</v>
      </c>
      <c r="M20" s="503">
        <v>0</v>
      </c>
      <c r="N20" s="503">
        <v>1779905.07</v>
      </c>
      <c r="O20" s="503">
        <v>781010.04</v>
      </c>
      <c r="P20" s="503">
        <v>297166.08000000002</v>
      </c>
      <c r="Q20" s="503">
        <v>376253.71</v>
      </c>
      <c r="R20" s="503">
        <v>329923.35000000003</v>
      </c>
      <c r="S20" s="503">
        <v>165453.06</v>
      </c>
      <c r="T20" s="503">
        <v>142869.31</v>
      </c>
      <c r="U20" s="503">
        <v>148372.29</v>
      </c>
      <c r="V20" s="503">
        <v>118038.59999999999</v>
      </c>
      <c r="W20" s="503">
        <v>112970.45999999999</v>
      </c>
      <c r="X20" s="503">
        <v>341496.11</v>
      </c>
      <c r="Y20" s="935">
        <v>4593458.080000001</v>
      </c>
      <c r="Z20" s="503">
        <v>0</v>
      </c>
      <c r="AA20" s="503">
        <v>0</v>
      </c>
      <c r="AB20" s="503">
        <v>0</v>
      </c>
      <c r="AC20" s="503">
        <v>817.39</v>
      </c>
      <c r="AD20" s="503">
        <v>8310.15</v>
      </c>
      <c r="AE20" s="503">
        <v>21218.35</v>
      </c>
      <c r="AF20" s="503">
        <v>11576.31</v>
      </c>
      <c r="AG20" s="503">
        <v>14791.45</v>
      </c>
      <c r="AH20" s="503">
        <v>13523.49</v>
      </c>
      <c r="AI20" s="503">
        <v>0</v>
      </c>
      <c r="AJ20" s="503">
        <v>0</v>
      </c>
      <c r="AK20" s="503">
        <v>90074.54</v>
      </c>
      <c r="AL20" s="503">
        <v>160311.67999999999</v>
      </c>
      <c r="AM20" s="503">
        <v>0</v>
      </c>
      <c r="AN20" s="503">
        <v>1779905.07</v>
      </c>
      <c r="AO20" s="503">
        <v>781010.04</v>
      </c>
      <c r="AP20" s="503">
        <v>297983.47000000003</v>
      </c>
      <c r="AQ20" s="503">
        <v>384563.86000000004</v>
      </c>
      <c r="AR20" s="503">
        <v>351141.7</v>
      </c>
      <c r="AS20" s="503">
        <v>177029.37</v>
      </c>
      <c r="AT20" s="503">
        <v>157660.76</v>
      </c>
      <c r="AU20" s="503">
        <v>161895.78</v>
      </c>
      <c r="AV20" s="503">
        <v>118038.59999999999</v>
      </c>
      <c r="AW20" s="503">
        <v>112970.45999999999</v>
      </c>
      <c r="AX20" s="503">
        <v>431570.64999999997</v>
      </c>
      <c r="AY20" s="503">
        <v>4753769.7600000007</v>
      </c>
      <c r="AZ20" s="503">
        <v>24425301.610000003</v>
      </c>
      <c r="BA20" s="503">
        <v>926085.64</v>
      </c>
      <c r="BB20" s="937">
        <v>0</v>
      </c>
      <c r="BC20" s="937">
        <v>5.3190814096088614E-3</v>
      </c>
      <c r="BD20" s="937">
        <v>2.3339761510325231E-3</v>
      </c>
      <c r="BE20" s="937">
        <v>8.8805330033378679E-4</v>
      </c>
      <c r="BF20" s="937">
        <v>1.1243993558360749E-3</v>
      </c>
      <c r="BG20" s="937">
        <v>9.8594536706436697E-4</v>
      </c>
      <c r="BH20" s="937">
        <v>4.9444114208231312E-4</v>
      </c>
      <c r="BI20" s="937">
        <v>4.2695169738723505E-4</v>
      </c>
      <c r="BJ20" s="937">
        <v>4.4339684331597237E-4</v>
      </c>
      <c r="BK20" s="937">
        <v>3.527474208926527E-4</v>
      </c>
      <c r="BL20" s="937">
        <v>3.3760175401992726E-4</v>
      </c>
      <c r="BM20" s="937">
        <v>1.0205294882129543E-3</v>
      </c>
      <c r="BN20" s="937">
        <v>1.372712392978667E-2</v>
      </c>
      <c r="BO20" s="937">
        <v>0</v>
      </c>
      <c r="BP20" s="937">
        <v>0</v>
      </c>
      <c r="BQ20" s="937">
        <v>0</v>
      </c>
      <c r="BR20" s="937">
        <v>2.4426942912186811E-6</v>
      </c>
      <c r="BS20" s="937">
        <v>2.4834113414858173E-5</v>
      </c>
      <c r="BT20" s="937">
        <v>6.3409073287023208E-5</v>
      </c>
      <c r="BU20" s="937">
        <v>3.4594729994712107E-5</v>
      </c>
      <c r="BV20" s="937">
        <v>4.4202878031107017E-5</v>
      </c>
      <c r="BW20" s="937">
        <v>4.0413697036118529E-5</v>
      </c>
      <c r="BX20" s="937">
        <v>0</v>
      </c>
      <c r="BY20" s="937">
        <v>0</v>
      </c>
      <c r="BZ20" s="937">
        <v>2.6917941819957271E-4</v>
      </c>
      <c r="CA20" s="937">
        <v>4.7907660425461042E-4</v>
      </c>
      <c r="CB20" s="937">
        <v>0</v>
      </c>
      <c r="CC20" s="937">
        <v>5.3190814096088614E-3</v>
      </c>
      <c r="CD20" s="937">
        <v>2.3339761510325231E-3</v>
      </c>
      <c r="CE20" s="937">
        <v>8.9049599462500545E-4</v>
      </c>
      <c r="CF20" s="937">
        <v>1.1492334692509332E-3</v>
      </c>
      <c r="CG20" s="937">
        <v>1.0493544403513903E-3</v>
      </c>
      <c r="CH20" s="937">
        <v>5.2903587207702525E-4</v>
      </c>
      <c r="CI20" s="937">
        <v>4.7115457541834209E-4</v>
      </c>
      <c r="CJ20" s="937">
        <v>4.8381054035209086E-4</v>
      </c>
      <c r="CK20" s="937">
        <v>3.527474208926527E-4</v>
      </c>
      <c r="CL20" s="937">
        <v>3.3760175401992726E-4</v>
      </c>
      <c r="CM20" s="937">
        <v>1.2897089064125269E-3</v>
      </c>
      <c r="CN20" s="937">
        <v>1.420620053404128E-2</v>
      </c>
      <c r="CO20" s="972" t="s">
        <v>792</v>
      </c>
      <c r="CP20" s="970" t="s">
        <v>792</v>
      </c>
    </row>
    <row r="21" spans="1:94">
      <c r="A21" s="511">
        <v>18</v>
      </c>
      <c r="B21" s="512">
        <v>45260</v>
      </c>
      <c r="C21" s="512">
        <v>45281</v>
      </c>
      <c r="D21" s="513">
        <v>311802593.42000002</v>
      </c>
      <c r="E21" s="513">
        <v>326041831.82000005</v>
      </c>
      <c r="F21" s="513">
        <v>273606834</v>
      </c>
      <c r="G21" s="513">
        <v>14810565</v>
      </c>
      <c r="H21" s="513">
        <v>17039928.68</v>
      </c>
      <c r="I21" s="422">
        <v>1.15E-2</v>
      </c>
      <c r="J21" s="514">
        <v>1.6E-2</v>
      </c>
      <c r="K21" s="569">
        <v>3.6098770231242971E-2</v>
      </c>
      <c r="L21" s="515">
        <v>3.2481960236689368E-4</v>
      </c>
      <c r="M21" s="503">
        <v>0</v>
      </c>
      <c r="N21" s="503">
        <v>1362878.3199999998</v>
      </c>
      <c r="O21" s="503">
        <v>724217.02</v>
      </c>
      <c r="P21" s="503">
        <v>419421.4</v>
      </c>
      <c r="Q21" s="503">
        <v>239513.19</v>
      </c>
      <c r="R21" s="503">
        <v>303230.37</v>
      </c>
      <c r="S21" s="503">
        <v>262553.24</v>
      </c>
      <c r="T21" s="503">
        <v>121054.45999999999</v>
      </c>
      <c r="U21" s="503">
        <v>127234.9</v>
      </c>
      <c r="V21" s="503">
        <v>142933.9</v>
      </c>
      <c r="W21" s="503">
        <v>106621</v>
      </c>
      <c r="X21" s="503">
        <v>433213.84</v>
      </c>
      <c r="Y21" s="935">
        <v>4242871.6400000006</v>
      </c>
      <c r="Z21" s="503">
        <v>0</v>
      </c>
      <c r="AA21" s="503">
        <v>0</v>
      </c>
      <c r="AB21" s="503">
        <v>0</v>
      </c>
      <c r="AC21" s="503">
        <v>0</v>
      </c>
      <c r="AD21" s="503">
        <v>6359.86</v>
      </c>
      <c r="AE21" s="503">
        <v>8310.15</v>
      </c>
      <c r="AF21" s="503">
        <v>22592.73</v>
      </c>
      <c r="AG21" s="503">
        <v>20306.03</v>
      </c>
      <c r="AH21" s="503">
        <v>12499.36</v>
      </c>
      <c r="AI21" s="503">
        <v>13523.49</v>
      </c>
      <c r="AJ21" s="503">
        <v>0</v>
      </c>
      <c r="AK21" s="503">
        <v>90074.54</v>
      </c>
      <c r="AL21" s="503">
        <v>173666.16</v>
      </c>
      <c r="AM21" s="503">
        <v>0</v>
      </c>
      <c r="AN21" s="503">
        <v>1362878.3199999998</v>
      </c>
      <c r="AO21" s="503">
        <v>724217.02</v>
      </c>
      <c r="AP21" s="503">
        <v>419421.4</v>
      </c>
      <c r="AQ21" s="503">
        <v>245873.05</v>
      </c>
      <c r="AR21" s="503">
        <v>311540.52</v>
      </c>
      <c r="AS21" s="503">
        <v>285145.97000000003</v>
      </c>
      <c r="AT21" s="503">
        <v>141360.49</v>
      </c>
      <c r="AU21" s="503">
        <v>139734.26</v>
      </c>
      <c r="AV21" s="503">
        <v>156457.38999999998</v>
      </c>
      <c r="AW21" s="503">
        <v>106621</v>
      </c>
      <c r="AX21" s="503">
        <v>523288.38</v>
      </c>
      <c r="AY21" s="503">
        <v>4416537.8</v>
      </c>
      <c r="AZ21" s="503">
        <v>24381303.310000002</v>
      </c>
      <c r="BA21" s="503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516">
        <v>19</v>
      </c>
      <c r="B22" s="517">
        <v>45291</v>
      </c>
      <c r="C22" s="519">
        <v>45313</v>
      </c>
      <c r="D22" s="520">
        <v>289626755.35000008</v>
      </c>
      <c r="E22" s="520">
        <v>302369946.06999999</v>
      </c>
      <c r="F22" s="520">
        <v>254147494.5</v>
      </c>
      <c r="G22" s="520">
        <v>13757254.5</v>
      </c>
      <c r="H22" s="520">
        <v>15462255.48</v>
      </c>
      <c r="I22" s="570">
        <v>1.15E-2</v>
      </c>
      <c r="J22" s="521">
        <v>1.6E-2</v>
      </c>
      <c r="K22" s="571">
        <v>2.9213799844307387E-2</v>
      </c>
      <c r="L22" s="522">
        <v>3.8089964658051989E-4</v>
      </c>
      <c r="M22" s="503">
        <v>0</v>
      </c>
      <c r="N22" s="503">
        <v>1752344.5</v>
      </c>
      <c r="O22" s="503">
        <v>632204.26</v>
      </c>
      <c r="P22" s="503">
        <v>355846.1</v>
      </c>
      <c r="Q22" s="503">
        <v>310295.06</v>
      </c>
      <c r="R22" s="503">
        <v>200473.19</v>
      </c>
      <c r="S22" s="503">
        <v>215803.36000000002</v>
      </c>
      <c r="T22" s="503">
        <v>216397.99</v>
      </c>
      <c r="U22" s="503">
        <v>83203.540000000008</v>
      </c>
      <c r="V22" s="503">
        <v>126233.27</v>
      </c>
      <c r="W22" s="503">
        <v>150191.34</v>
      </c>
      <c r="X22" s="503">
        <v>475522.42</v>
      </c>
      <c r="Y22" s="935">
        <v>4518515.0299999993</v>
      </c>
      <c r="Z22" s="503">
        <v>0</v>
      </c>
      <c r="AA22" s="503">
        <v>9109.42</v>
      </c>
      <c r="AB22" s="503">
        <v>0</v>
      </c>
      <c r="AC22" s="503">
        <v>0</v>
      </c>
      <c r="AD22" s="503">
        <v>0</v>
      </c>
      <c r="AE22" s="503">
        <v>6359.86</v>
      </c>
      <c r="AF22" s="503">
        <v>8310.15</v>
      </c>
      <c r="AG22" s="503">
        <v>22592.73</v>
      </c>
      <c r="AH22" s="503">
        <v>20306.03</v>
      </c>
      <c r="AI22" s="503">
        <v>12499.36</v>
      </c>
      <c r="AJ22" s="503">
        <v>13523.49</v>
      </c>
      <c r="AK22" s="503">
        <v>75368.179999999993</v>
      </c>
      <c r="AL22" s="503">
        <v>168069.22</v>
      </c>
      <c r="AM22" s="503">
        <v>0</v>
      </c>
      <c r="AN22" s="503">
        <v>1761453.92</v>
      </c>
      <c r="AO22" s="503">
        <v>632204.26</v>
      </c>
      <c r="AP22" s="503">
        <v>355846.1</v>
      </c>
      <c r="AQ22" s="503">
        <v>310295.06</v>
      </c>
      <c r="AR22" s="503">
        <v>206833.05</v>
      </c>
      <c r="AS22" s="503">
        <v>224113.51</v>
      </c>
      <c r="AT22" s="503">
        <v>238990.72000000003</v>
      </c>
      <c r="AU22" s="503">
        <v>103509.57</v>
      </c>
      <c r="AV22" s="503">
        <v>138732.63</v>
      </c>
      <c r="AW22" s="503">
        <v>163714.82999999999</v>
      </c>
      <c r="AX22" s="503">
        <v>550890.6</v>
      </c>
      <c r="AY22" s="503">
        <v>4686584.2499999991</v>
      </c>
      <c r="AZ22" s="503">
        <v>23600595.249999996</v>
      </c>
      <c r="BA22" s="503">
        <v>808426.47</v>
      </c>
      <c r="BB22" s="937">
        <v>0</v>
      </c>
      <c r="BC22" s="937">
        <v>6.0503543530789324E-3</v>
      </c>
      <c r="BD22" s="937">
        <v>2.1828240945350901E-3</v>
      </c>
      <c r="BE22" s="937">
        <v>1.2286368349152584E-3</v>
      </c>
      <c r="BF22" s="937">
        <v>1.0713618623563394E-3</v>
      </c>
      <c r="BG22" s="937">
        <v>6.92177729774094E-4</v>
      </c>
      <c r="BH22" s="937">
        <v>7.4510850953397585E-4</v>
      </c>
      <c r="BI22" s="937">
        <v>7.4716160024129459E-4</v>
      </c>
      <c r="BJ22" s="937">
        <v>2.8727850056343209E-4</v>
      </c>
      <c r="BK22" s="937">
        <v>4.3584809644900776E-4</v>
      </c>
      <c r="BL22" s="937">
        <v>5.1856859639400695E-4</v>
      </c>
      <c r="BM22" s="937">
        <v>1.6418456210143771E-3</v>
      </c>
      <c r="BN22" s="937">
        <v>1.5601165798855806E-2</v>
      </c>
      <c r="BO22" s="937">
        <v>0</v>
      </c>
      <c r="BP22" s="937">
        <v>3.1452273768670653E-5</v>
      </c>
      <c r="BQ22" s="937">
        <v>0</v>
      </c>
      <c r="BR22" s="937">
        <v>0</v>
      </c>
      <c r="BS22" s="937">
        <v>0</v>
      </c>
      <c r="BT22" s="937">
        <v>2.1958813826831753E-5</v>
      </c>
      <c r="BU22" s="937">
        <v>2.8692618504659838E-5</v>
      </c>
      <c r="BV22" s="937">
        <v>7.8006363647922536E-5</v>
      </c>
      <c r="BW22" s="937">
        <v>7.0111029540282404E-5</v>
      </c>
      <c r="BX22" s="937">
        <v>4.3156786343496209E-5</v>
      </c>
      <c r="BY22" s="937">
        <v>4.6692820156264598E-5</v>
      </c>
      <c r="BZ22" s="937">
        <v>2.6022519883883363E-4</v>
      </c>
      <c r="CA22" s="937">
        <v>5.8029590462696165E-4</v>
      </c>
      <c r="CB22" s="937">
        <v>0</v>
      </c>
      <c r="CC22" s="937">
        <v>6.0818066268476028E-3</v>
      </c>
      <c r="CD22" s="937">
        <v>2.1828240945350901E-3</v>
      </c>
      <c r="CE22" s="937">
        <v>1.2286368349152584E-3</v>
      </c>
      <c r="CF22" s="937">
        <v>1.0713618623563394E-3</v>
      </c>
      <c r="CG22" s="937">
        <v>7.1413654360092576E-4</v>
      </c>
      <c r="CH22" s="937">
        <v>7.7380112803863564E-4</v>
      </c>
      <c r="CI22" s="937">
        <v>8.2516796388921727E-4</v>
      </c>
      <c r="CJ22" s="937">
        <v>3.5738953010371451E-4</v>
      </c>
      <c r="CK22" s="937">
        <v>4.7900488279250397E-4</v>
      </c>
      <c r="CL22" s="937">
        <v>5.6526141655027155E-4</v>
      </c>
      <c r="CM22" s="937">
        <v>1.9020708198532108E-3</v>
      </c>
      <c r="CN22" s="937">
        <v>1.618146170348277E-2</v>
      </c>
      <c r="CO22" s="972" t="s">
        <v>792</v>
      </c>
      <c r="CP22" s="970" t="s">
        <v>792</v>
      </c>
    </row>
    <row r="23" spans="1:94">
      <c r="A23" s="511">
        <v>20</v>
      </c>
      <c r="B23" s="512">
        <v>45322</v>
      </c>
      <c r="C23" s="512">
        <v>45343</v>
      </c>
      <c r="D23" s="513">
        <v>268012148.50999999</v>
      </c>
      <c r="E23" s="513">
        <v>279368244.17999995</v>
      </c>
      <c r="F23" s="513">
        <v>235180668</v>
      </c>
      <c r="G23" s="513">
        <v>12730570.050000001</v>
      </c>
      <c r="H23" s="513">
        <v>13936912.390000001</v>
      </c>
      <c r="I23" s="422">
        <v>1.15E-2</v>
      </c>
      <c r="J23" s="514">
        <v>1.6E-2</v>
      </c>
      <c r="K23" s="569">
        <v>3.5860162189198741E-2</v>
      </c>
      <c r="L23" s="515">
        <v>4.2435024369951531E-4</v>
      </c>
      <c r="M23" s="503">
        <v>0</v>
      </c>
      <c r="N23" s="503">
        <v>1576164.56</v>
      </c>
      <c r="O23" s="503">
        <v>763384.85</v>
      </c>
      <c r="P23" s="503">
        <v>342384.11000000004</v>
      </c>
      <c r="Q23" s="503">
        <v>237979.73</v>
      </c>
      <c r="R23" s="503">
        <v>243623.55000000002</v>
      </c>
      <c r="S23" s="503">
        <v>171093.74000000002</v>
      </c>
      <c r="T23" s="503">
        <v>169461.68</v>
      </c>
      <c r="U23" s="503">
        <v>191314.59000000003</v>
      </c>
      <c r="V23" s="503">
        <v>69125.509999999995</v>
      </c>
      <c r="W23" s="503">
        <v>116567.73999999999</v>
      </c>
      <c r="X23" s="503">
        <v>570380.14</v>
      </c>
      <c r="Y23" s="935">
        <v>4451480.1999999993</v>
      </c>
      <c r="Z23" s="503">
        <v>0</v>
      </c>
      <c r="AA23" s="503">
        <v>0</v>
      </c>
      <c r="AB23" s="503">
        <v>9109.42</v>
      </c>
      <c r="AC23" s="503">
        <v>0</v>
      </c>
      <c r="AD23" s="503">
        <v>0</v>
      </c>
      <c r="AE23" s="503">
        <v>0</v>
      </c>
      <c r="AF23" s="503">
        <v>6359.86</v>
      </c>
      <c r="AG23" s="503">
        <v>3794.67</v>
      </c>
      <c r="AH23" s="503">
        <v>7349.5</v>
      </c>
      <c r="AI23" s="503">
        <v>18650.64</v>
      </c>
      <c r="AJ23" s="503">
        <v>21614.85</v>
      </c>
      <c r="AK23" s="503">
        <v>88891.67</v>
      </c>
      <c r="AL23" s="503">
        <v>155770.60999999999</v>
      </c>
      <c r="AM23" s="503">
        <v>0</v>
      </c>
      <c r="AN23" s="503">
        <v>1576164.56</v>
      </c>
      <c r="AO23" s="503">
        <v>772494.27</v>
      </c>
      <c r="AP23" s="503">
        <v>342384.11000000004</v>
      </c>
      <c r="AQ23" s="503">
        <v>237979.73</v>
      </c>
      <c r="AR23" s="503">
        <v>243623.55000000002</v>
      </c>
      <c r="AS23" s="503">
        <v>177453.6</v>
      </c>
      <c r="AT23" s="503">
        <v>173256.35000000003</v>
      </c>
      <c r="AU23" s="503">
        <v>198664.09000000003</v>
      </c>
      <c r="AV23" s="503">
        <v>87776.15</v>
      </c>
      <c r="AW23" s="503">
        <v>138182.59</v>
      </c>
      <c r="AX23" s="503">
        <v>659271.80999999994</v>
      </c>
      <c r="AY23" s="503">
        <v>4607250.8099999996</v>
      </c>
      <c r="AZ23" s="503">
        <v>22942554.609999999</v>
      </c>
      <c r="BA23" s="503">
        <v>751022.54</v>
      </c>
      <c r="BB23" s="936">
        <v>0</v>
      </c>
      <c r="BC23" s="936">
        <v>5.8809444600276791E-3</v>
      </c>
      <c r="BD23" s="936">
        <v>2.8483218176638615E-3</v>
      </c>
      <c r="BE23" s="936">
        <v>1.2774947400834896E-3</v>
      </c>
      <c r="BF23" s="936">
        <v>8.8794381643905436E-4</v>
      </c>
      <c r="BG23" s="936">
        <v>9.0900189172174787E-4</v>
      </c>
      <c r="BH23" s="936">
        <v>6.3838053965533661E-4</v>
      </c>
      <c r="BI23" s="936">
        <v>6.322910395745627E-4</v>
      </c>
      <c r="BJ23" s="936">
        <v>7.1382805243569675E-4</v>
      </c>
      <c r="BK23" s="936">
        <v>2.5791931591272925E-4</v>
      </c>
      <c r="BL23" s="936">
        <v>4.3493453803513185E-4</v>
      </c>
      <c r="BM23" s="936">
        <v>2.1281876331763301E-3</v>
      </c>
      <c r="BN23" s="936">
        <v>1.6609247844725616E-2</v>
      </c>
      <c r="BO23" s="936">
        <v>0</v>
      </c>
      <c r="BP23" s="936">
        <v>0</v>
      </c>
      <c r="BQ23" s="936">
        <v>3.3988832411677457E-5</v>
      </c>
      <c r="BR23" s="936">
        <v>0</v>
      </c>
      <c r="BS23" s="936">
        <v>0</v>
      </c>
      <c r="BT23" s="936">
        <v>0</v>
      </c>
      <c r="BU23" s="936">
        <v>2.3729745219973498E-5</v>
      </c>
      <c r="BV23" s="936">
        <v>1.4158574606025422E-5</v>
      </c>
      <c r="BW23" s="936">
        <v>2.7422264404278592E-5</v>
      </c>
      <c r="BX23" s="936">
        <v>6.9588785820670035E-5</v>
      </c>
      <c r="BY23" s="936">
        <v>8.0648769543345948E-5</v>
      </c>
      <c r="BZ23" s="936">
        <v>3.316703011195155E-4</v>
      </c>
      <c r="CA23" s="936">
        <v>5.8120727312548635E-4</v>
      </c>
      <c r="CB23" s="936">
        <v>0</v>
      </c>
      <c r="CC23" s="936">
        <v>5.8809444600276791E-3</v>
      </c>
      <c r="CD23" s="936">
        <v>2.8823106500755393E-3</v>
      </c>
      <c r="CE23" s="936">
        <v>1.2774947400834896E-3</v>
      </c>
      <c r="CF23" s="936">
        <v>8.8794381643905436E-4</v>
      </c>
      <c r="CG23" s="936">
        <v>9.0900189172174787E-4</v>
      </c>
      <c r="CH23" s="936">
        <v>6.6211028487531012E-4</v>
      </c>
      <c r="CI23" s="936">
        <v>6.4644961418058834E-4</v>
      </c>
      <c r="CJ23" s="936">
        <v>7.4125031683997542E-4</v>
      </c>
      <c r="CK23" s="936">
        <v>3.2750810173339927E-4</v>
      </c>
      <c r="CL23" s="936">
        <v>5.1558330757847778E-4</v>
      </c>
      <c r="CM23" s="936">
        <v>2.4598579342958453E-3</v>
      </c>
      <c r="CN23" s="936">
        <v>1.7190455117851104E-2</v>
      </c>
      <c r="CO23" s="991" t="s">
        <v>792</v>
      </c>
      <c r="CP23" s="992" t="s">
        <v>792</v>
      </c>
    </row>
    <row r="24" spans="1:94">
      <c r="A24" s="516">
        <v>21</v>
      </c>
      <c r="B24" s="517">
        <v>45351</v>
      </c>
      <c r="C24" s="519">
        <v>45372</v>
      </c>
      <c r="D24" s="520">
        <v>246755448.99000001</v>
      </c>
      <c r="E24" s="520">
        <v>256821156.36999997</v>
      </c>
      <c r="F24" s="520">
        <v>216527919</v>
      </c>
      <c r="G24" s="520">
        <v>11720872.350000001</v>
      </c>
      <c r="H24" s="520">
        <v>12398157.42</v>
      </c>
      <c r="I24" s="570">
        <v>1.15E-2</v>
      </c>
      <c r="J24" s="521">
        <v>1.6E-2</v>
      </c>
      <c r="K24" s="571">
        <v>4.076067629917135E-2</v>
      </c>
      <c r="L24" s="522">
        <v>4.5964633398149857E-4</v>
      </c>
      <c r="M24" s="503">
        <v>0</v>
      </c>
      <c r="N24" s="503">
        <v>1556785.1900000002</v>
      </c>
      <c r="O24" s="503">
        <v>580308.25999999989</v>
      </c>
      <c r="P24" s="503">
        <v>492182.69999999995</v>
      </c>
      <c r="Q24" s="503">
        <v>214016.63999999998</v>
      </c>
      <c r="R24" s="503">
        <v>213613.6</v>
      </c>
      <c r="S24" s="503">
        <v>195764.82</v>
      </c>
      <c r="T24" s="503">
        <v>151718.65</v>
      </c>
      <c r="U24" s="503">
        <v>118802.11</v>
      </c>
      <c r="V24" s="503">
        <v>170591.71</v>
      </c>
      <c r="W24" s="503">
        <v>62727.58</v>
      </c>
      <c r="X24" s="503">
        <v>649492.23</v>
      </c>
      <c r="Y24" s="935">
        <v>4406003.4899999993</v>
      </c>
      <c r="Z24" s="503">
        <v>0</v>
      </c>
      <c r="AA24" s="503">
        <v>0</v>
      </c>
      <c r="AB24" s="503">
        <v>2232.0100000000002</v>
      </c>
      <c r="AC24" s="503">
        <v>9109.42</v>
      </c>
      <c r="AD24" s="503">
        <v>0</v>
      </c>
      <c r="AE24" s="503">
        <v>0</v>
      </c>
      <c r="AF24" s="503">
        <v>0</v>
      </c>
      <c r="AG24" s="503">
        <v>817.39</v>
      </c>
      <c r="AH24" s="503">
        <v>3794.67</v>
      </c>
      <c r="AI24" s="503">
        <v>7349.5</v>
      </c>
      <c r="AJ24" s="503">
        <v>18650.64</v>
      </c>
      <c r="AK24" s="503">
        <v>104396.03</v>
      </c>
      <c r="AL24" s="503">
        <v>146349.66</v>
      </c>
      <c r="AM24" s="503">
        <v>0</v>
      </c>
      <c r="AN24" s="503">
        <v>1556785.1900000002</v>
      </c>
      <c r="AO24" s="503">
        <v>582540.2699999999</v>
      </c>
      <c r="AP24" s="503">
        <v>501292.11999999994</v>
      </c>
      <c r="AQ24" s="503">
        <v>214016.63999999998</v>
      </c>
      <c r="AR24" s="503">
        <v>213613.6</v>
      </c>
      <c r="AS24" s="503">
        <v>195764.82</v>
      </c>
      <c r="AT24" s="503">
        <v>152536.04</v>
      </c>
      <c r="AU24" s="503">
        <v>122596.78</v>
      </c>
      <c r="AV24" s="503">
        <v>177941.21</v>
      </c>
      <c r="AW24" s="503">
        <v>81378.22</v>
      </c>
      <c r="AX24" s="503">
        <v>753888.26</v>
      </c>
      <c r="AY24" s="503">
        <v>4552353.1500000004</v>
      </c>
      <c r="AZ24" s="503">
        <v>22079814.760000002</v>
      </c>
      <c r="BA24" s="503">
        <v>695188.84</v>
      </c>
      <c r="BB24" s="937">
        <v>0</v>
      </c>
      <c r="BC24" s="937">
        <v>6.3090205155432672E-3</v>
      </c>
      <c r="BD24" s="937">
        <v>2.3517545909331364E-3</v>
      </c>
      <c r="BE24" s="937">
        <v>1.9946173509625157E-3</v>
      </c>
      <c r="BF24" s="937">
        <v>8.6732285295419438E-4</v>
      </c>
      <c r="BG24" s="937">
        <v>8.6568949490009801E-4</v>
      </c>
      <c r="BH24" s="937">
        <v>7.9335561099578211E-4</v>
      </c>
      <c r="BI24" s="937">
        <v>6.1485430462023362E-4</v>
      </c>
      <c r="BJ24" s="937">
        <v>4.8145688569906542E-4</v>
      </c>
      <c r="BK24" s="937">
        <v>6.9133918095123155E-4</v>
      </c>
      <c r="BL24" s="937">
        <v>2.5420950279619599E-4</v>
      </c>
      <c r="BM24" s="937">
        <v>2.6321292302093043E-3</v>
      </c>
      <c r="BN24" s="937">
        <v>1.7855749520565022E-2</v>
      </c>
      <c r="BO24" s="937">
        <v>0</v>
      </c>
      <c r="BP24" s="937">
        <v>0</v>
      </c>
      <c r="BQ24" s="937">
        <v>9.0454334813512244E-6</v>
      </c>
      <c r="BR24" s="937">
        <v>3.6916793680893214E-5</v>
      </c>
      <c r="BS24" s="937">
        <v>0</v>
      </c>
      <c r="BT24" s="937">
        <v>0</v>
      </c>
      <c r="BU24" s="937">
        <v>0</v>
      </c>
      <c r="BV24" s="937">
        <v>3.3125509622813861E-6</v>
      </c>
      <c r="BW24" s="937">
        <v>1.5378262224935841E-5</v>
      </c>
      <c r="BX24" s="937">
        <v>2.9784549966707505E-5</v>
      </c>
      <c r="BY24" s="937">
        <v>7.5583498059878033E-5</v>
      </c>
      <c r="BZ24" s="937">
        <v>4.2307487201318395E-4</v>
      </c>
      <c r="CA24" s="937">
        <v>5.9309596038923122E-4</v>
      </c>
      <c r="CB24" s="937">
        <v>0</v>
      </c>
      <c r="CC24" s="937">
        <v>6.3090205155432672E-3</v>
      </c>
      <c r="CD24" s="937">
        <v>2.3608000244144879E-3</v>
      </c>
      <c r="CE24" s="937">
        <v>2.0315341446434086E-3</v>
      </c>
      <c r="CF24" s="937">
        <v>8.6732285295419438E-4</v>
      </c>
      <c r="CG24" s="937">
        <v>8.6568949490009801E-4</v>
      </c>
      <c r="CH24" s="937">
        <v>7.9335561099578211E-4</v>
      </c>
      <c r="CI24" s="937">
        <v>6.1816685558251506E-4</v>
      </c>
      <c r="CJ24" s="937">
        <v>4.9683514792400122E-4</v>
      </c>
      <c r="CK24" s="937">
        <v>7.2112373091793897E-4</v>
      </c>
      <c r="CL24" s="937">
        <v>3.2979300085607399E-4</v>
      </c>
      <c r="CM24" s="937">
        <v>3.0552041022224885E-3</v>
      </c>
      <c r="CN24" s="937">
        <v>1.8448845480954254E-2</v>
      </c>
      <c r="CO24" s="972" t="s">
        <v>792</v>
      </c>
      <c r="CP24" s="970" t="s">
        <v>792</v>
      </c>
    </row>
    <row r="25" spans="1:94">
      <c r="A25" s="511">
        <v>22</v>
      </c>
      <c r="B25" s="512">
        <v>45382</v>
      </c>
      <c r="C25" s="512">
        <v>45404</v>
      </c>
      <c r="D25" s="513">
        <v>226711216.30000004</v>
      </c>
      <c r="E25" s="513">
        <v>235598135.91999999</v>
      </c>
      <c r="F25" s="513">
        <v>198939156</v>
      </c>
      <c r="G25" s="513">
        <v>10768720.050000001</v>
      </c>
      <c r="H25" s="513">
        <v>10991411.15</v>
      </c>
      <c r="I25" s="422">
        <v>1.15E-2</v>
      </c>
      <c r="J25" s="514">
        <v>1.6E-2</v>
      </c>
      <c r="K25" s="569">
        <v>3.1470493726696636E-2</v>
      </c>
      <c r="L25" s="515">
        <v>5.3418634341080573E-4</v>
      </c>
      <c r="M25" s="503">
        <v>0</v>
      </c>
      <c r="N25" s="503">
        <v>1345443.32</v>
      </c>
      <c r="O25" s="503">
        <v>646406.33000000007</v>
      </c>
      <c r="P25" s="503">
        <v>304825.96999999997</v>
      </c>
      <c r="Q25" s="503">
        <v>412317.04</v>
      </c>
      <c r="R25" s="503">
        <v>157094.45000000001</v>
      </c>
      <c r="S25" s="503">
        <v>161112.99000000002</v>
      </c>
      <c r="T25" s="503">
        <v>123983.95</v>
      </c>
      <c r="U25" s="503">
        <v>127614.83</v>
      </c>
      <c r="V25" s="503">
        <v>91063.22</v>
      </c>
      <c r="W25" s="503">
        <v>142777.1</v>
      </c>
      <c r="X25" s="503">
        <v>604153.07999999996</v>
      </c>
      <c r="Y25" s="935">
        <v>4116792.2800000007</v>
      </c>
      <c r="Z25" s="503">
        <v>0</v>
      </c>
      <c r="AA25" s="503">
        <v>0</v>
      </c>
      <c r="AB25" s="503">
        <v>0</v>
      </c>
      <c r="AC25" s="503">
        <v>2232.0100000000002</v>
      </c>
      <c r="AD25" s="503">
        <v>9109.42</v>
      </c>
      <c r="AE25" s="503">
        <v>4903.63</v>
      </c>
      <c r="AF25" s="503">
        <v>0</v>
      </c>
      <c r="AG25" s="503">
        <v>31017.19</v>
      </c>
      <c r="AH25" s="503">
        <v>817.39</v>
      </c>
      <c r="AI25" s="503">
        <v>3794.67</v>
      </c>
      <c r="AJ25" s="503">
        <v>7349.5</v>
      </c>
      <c r="AK25" s="503">
        <v>119648.68</v>
      </c>
      <c r="AL25" s="503">
        <v>178872.49</v>
      </c>
      <c r="AM25" s="503">
        <v>0</v>
      </c>
      <c r="AN25" s="503">
        <v>1345443.32</v>
      </c>
      <c r="AO25" s="503">
        <v>646406.33000000007</v>
      </c>
      <c r="AP25" s="503">
        <v>307057.98</v>
      </c>
      <c r="AQ25" s="503">
        <v>421426.45999999996</v>
      </c>
      <c r="AR25" s="503">
        <v>161998.08000000002</v>
      </c>
      <c r="AS25" s="503">
        <v>161112.99000000002</v>
      </c>
      <c r="AT25" s="503">
        <v>155001.14000000001</v>
      </c>
      <c r="AU25" s="503">
        <v>128432.21999999999</v>
      </c>
      <c r="AV25" s="503">
        <v>94857.89</v>
      </c>
      <c r="AW25" s="503">
        <v>150126.6</v>
      </c>
      <c r="AX25" s="503">
        <v>723801.75999999989</v>
      </c>
      <c r="AY25" s="503">
        <v>4295664.7700000005</v>
      </c>
      <c r="AZ25" s="503">
        <v>21146481.189999998</v>
      </c>
      <c r="BA25" s="503">
        <v>640188.68000000005</v>
      </c>
      <c r="BB25" s="936">
        <v>0</v>
      </c>
      <c r="BC25" s="936">
        <v>5.9346129492755927E-3</v>
      </c>
      <c r="BD25" s="936">
        <v>2.8512322440396166E-3</v>
      </c>
      <c r="BE25" s="936">
        <v>1.344556193446702E-3</v>
      </c>
      <c r="BF25" s="936">
        <v>1.8186883151577E-3</v>
      </c>
      <c r="BG25" s="936">
        <v>6.9292756028498266E-4</v>
      </c>
      <c r="BH25" s="936">
        <v>7.1065292943779245E-4</v>
      </c>
      <c r="BI25" s="936">
        <v>5.4688052943942494E-4</v>
      </c>
      <c r="BJ25" s="936">
        <v>5.6289596996000055E-4</v>
      </c>
      <c r="BK25" s="936">
        <v>4.0167055466500969E-4</v>
      </c>
      <c r="BL25" s="936">
        <v>6.2977519299736555E-4</v>
      </c>
      <c r="BM25" s="936">
        <v>2.664857477543337E-3</v>
      </c>
      <c r="BN25" s="936">
        <v>1.8158749916247528E-2</v>
      </c>
      <c r="BO25" s="936">
        <v>0</v>
      </c>
      <c r="BP25" s="936">
        <v>0</v>
      </c>
      <c r="BQ25" s="936">
        <v>0</v>
      </c>
      <c r="BR25" s="936">
        <v>9.8451679472551967E-6</v>
      </c>
      <c r="BS25" s="936">
        <v>4.018072042781413E-5</v>
      </c>
      <c r="BT25" s="936">
        <v>2.1629410666260006E-5</v>
      </c>
      <c r="BU25" s="936">
        <v>0</v>
      </c>
      <c r="BV25" s="936">
        <v>1.3681365441997319E-4</v>
      </c>
      <c r="BW25" s="936">
        <v>3.6054237339469467E-6</v>
      </c>
      <c r="BX25" s="936">
        <v>1.6737901467471416E-5</v>
      </c>
      <c r="BY25" s="936">
        <v>3.2417893212105704E-5</v>
      </c>
      <c r="BZ25" s="936">
        <v>5.2775809663370399E-4</v>
      </c>
      <c r="CA25" s="936">
        <v>7.8898826850853064E-4</v>
      </c>
      <c r="CB25" s="936">
        <v>0</v>
      </c>
      <c r="CC25" s="936">
        <v>5.9346129492755927E-3</v>
      </c>
      <c r="CD25" s="936">
        <v>2.8512322440396166E-3</v>
      </c>
      <c r="CE25" s="936">
        <v>1.3544013613939574E-3</v>
      </c>
      <c r="CF25" s="936">
        <v>1.8588690355855141E-3</v>
      </c>
      <c r="CG25" s="936">
        <v>7.1455697095124267E-4</v>
      </c>
      <c r="CH25" s="936">
        <v>7.1065292943779245E-4</v>
      </c>
      <c r="CI25" s="936">
        <v>6.8369418385939818E-4</v>
      </c>
      <c r="CJ25" s="936">
        <v>5.6650139369394741E-4</v>
      </c>
      <c r="CK25" s="936">
        <v>4.1840845613248107E-4</v>
      </c>
      <c r="CL25" s="936">
        <v>6.6219308620947125E-4</v>
      </c>
      <c r="CM25" s="936">
        <v>3.1926155741770408E-3</v>
      </c>
      <c r="CN25" s="936">
        <v>1.8947738184756056E-2</v>
      </c>
      <c r="CO25" s="991" t="s">
        <v>792</v>
      </c>
      <c r="CP25" s="992" t="s">
        <v>792</v>
      </c>
    </row>
    <row r="26" spans="1:94">
      <c r="A26" s="516">
        <v>23</v>
      </c>
      <c r="B26" s="517">
        <v>4541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5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5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5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5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5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5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5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5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5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5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5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5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5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5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5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5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5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5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5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5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5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5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5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5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5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5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5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5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5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5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5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5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5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5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vMR2SFzUCxB5c4BbTEvbPokHhHNOb5aGldtUATuQeLC6VGkWE265Jy+lqCfdVJ7JwWvtDVVmpGSaU8HrJd0CuA==" saltValue="4LePoD5AKaaxffV7qgwF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defaultColWidth="0.453125" defaultRowHeight="0" customHeight="1" zeroHeight="1"/>
  <cols>
    <col min="1" max="1" width="13.26953125" style="1050" customWidth="1"/>
    <col min="2" max="2" width="29.453125" style="1050" customWidth="1"/>
    <col min="3" max="3" width="49.7265625" style="1050" customWidth="1"/>
    <col min="4" max="4" width="10.453125" style="1050" customWidth="1"/>
    <col min="5" max="5" width="11.54296875" style="1050" bestFit="1" customWidth="1"/>
    <col min="6" max="6" width="0.453125" style="1050" customWidth="1"/>
    <col min="7" max="8" width="20.54296875" style="1050" hidden="1" customWidth="1"/>
    <col min="9" max="9" width="22.26953125" style="1050" hidden="1" customWidth="1"/>
    <col min="10" max="10" width="20.54296875" style="1050" hidden="1" customWidth="1"/>
    <col min="11" max="11" width="11" style="1050" hidden="1" customWidth="1"/>
    <col min="12" max="12" width="3.26953125" style="1050" customWidth="1"/>
    <col min="13" max="16384" width="0.453125" style="1050"/>
  </cols>
  <sheetData>
    <row r="1" spans="1:11" ht="14.5">
      <c r="A1" s="1249" t="s">
        <v>867</v>
      </c>
      <c r="B1" s="1249"/>
      <c r="C1" s="1049"/>
      <c r="D1" s="1049"/>
      <c r="E1" s="1049"/>
    </row>
    <row r="2" spans="1:11" ht="14.5">
      <c r="A2" s="1249"/>
      <c r="B2" s="1249"/>
      <c r="C2" s="1049"/>
      <c r="D2" s="1049"/>
      <c r="E2" s="1049"/>
    </row>
    <row r="3" spans="1:11" ht="14.5">
      <c r="A3" s="1249"/>
      <c r="B3" s="1249"/>
      <c r="C3" s="1049"/>
      <c r="D3" s="1049"/>
      <c r="E3" s="1049"/>
    </row>
    <row r="4" spans="1:11" ht="18.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35">
        <v>1</v>
      </c>
      <c r="B7" s="1238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37"/>
      <c r="B8" s="1239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3">
        <v>3</v>
      </c>
      <c r="B10" s="1250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4">
        <v>4</v>
      </c>
      <c r="B11" s="1247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4">
        <v>5</v>
      </c>
      <c r="B12" s="1247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4">
        <v>6</v>
      </c>
      <c r="B13" s="1247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4">
        <v>7</v>
      </c>
      <c r="B14" s="1247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7.5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3">
        <v>5</v>
      </c>
      <c r="B16" s="1246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4"/>
      <c r="B17" s="1247"/>
      <c r="C17" s="1061" t="s">
        <v>897</v>
      </c>
      <c r="D17" s="1056" t="s">
        <v>876</v>
      </c>
      <c r="E17" s="1056"/>
      <c r="K17" s="1050" t="s">
        <v>898</v>
      </c>
    </row>
    <row r="18" spans="1:11" ht="25">
      <c r="A18" s="1245"/>
      <c r="B18" s="1248"/>
      <c r="C18" s="1061" t="s">
        <v>899</v>
      </c>
      <c r="D18" s="1056" t="s">
        <v>876</v>
      </c>
      <c r="E18" s="1056"/>
      <c r="K18" s="1050" t="s">
        <v>900</v>
      </c>
    </row>
    <row r="19" spans="1:11" ht="17.5">
      <c r="A19" s="1231">
        <v>6</v>
      </c>
      <c r="B19" s="1241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7.5">
      <c r="A20" s="1240"/>
      <c r="B20" s="1242"/>
      <c r="C20" s="1059" t="s">
        <v>886</v>
      </c>
      <c r="D20" s="1060" t="s">
        <v>876</v>
      </c>
      <c r="E20" s="1060"/>
      <c r="K20" s="1050" t="s">
        <v>903</v>
      </c>
    </row>
    <row r="21" spans="1:11" ht="17.5">
      <c r="A21" s="1232"/>
      <c r="B21" s="1234"/>
      <c r="C21" s="1059" t="s">
        <v>904</v>
      </c>
      <c r="D21" s="1060" t="s">
        <v>876</v>
      </c>
      <c r="E21" s="1060"/>
    </row>
    <row r="22" spans="1:11" ht="17.5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">
      <c r="A23" s="1231">
        <v>8</v>
      </c>
      <c r="B23" s="1233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2"/>
      <c r="B24" s="1234"/>
      <c r="C24" s="1059" t="s">
        <v>908</v>
      </c>
      <c r="D24" s="1060" t="s">
        <v>876</v>
      </c>
      <c r="E24" s="1060"/>
    </row>
    <row r="25" spans="1:11" ht="18" customHeight="1">
      <c r="A25" s="1235">
        <v>9</v>
      </c>
      <c r="B25" s="1238" t="s">
        <v>909</v>
      </c>
      <c r="C25" s="1055" t="s">
        <v>886</v>
      </c>
      <c r="D25" s="1056" t="s">
        <v>876</v>
      </c>
      <c r="E25" s="1056"/>
    </row>
    <row r="26" spans="1:11" ht="17.5">
      <c r="A26" s="1236"/>
      <c r="B26" s="1226"/>
      <c r="C26" s="1055" t="s">
        <v>910</v>
      </c>
      <c r="D26" s="1056" t="s">
        <v>876</v>
      </c>
      <c r="E26" s="1056"/>
    </row>
    <row r="27" spans="1:11" ht="2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7.5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7.5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649999999999999" customHeight="1">
      <c r="A30" s="1235">
        <v>13</v>
      </c>
      <c r="B30" s="1238" t="s">
        <v>915</v>
      </c>
      <c r="C30" s="1225" t="s">
        <v>916</v>
      </c>
      <c r="D30" s="1227" t="s">
        <v>876</v>
      </c>
      <c r="E30" s="1229"/>
    </row>
    <row r="31" spans="1:11" ht="18" customHeight="1">
      <c r="A31" s="1236"/>
      <c r="B31" s="1226"/>
      <c r="C31" s="1226" t="s">
        <v>917</v>
      </c>
      <c r="D31" s="1228"/>
      <c r="E31" s="1230"/>
    </row>
    <row r="32" spans="1:11" ht="17.5">
      <c r="A32" s="1237"/>
      <c r="B32" s="1239"/>
      <c r="C32" s="1055" t="s">
        <v>918</v>
      </c>
      <c r="D32" s="1056" t="s">
        <v>876</v>
      </c>
      <c r="E32" s="1056"/>
    </row>
    <row r="33" spans="1:5" ht="17.5">
      <c r="A33" s="1231">
        <v>14</v>
      </c>
      <c r="B33" s="1233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2"/>
      <c r="B34" s="1234"/>
      <c r="C34" s="1059" t="s">
        <v>920</v>
      </c>
      <c r="D34" s="1060" t="s">
        <v>876</v>
      </c>
      <c r="E34" s="1060"/>
    </row>
    <row r="35" spans="1:5" ht="17.5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7.5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7.5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7.5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7.5">
      <c r="A39" s="1075"/>
      <c r="B39" s="1067"/>
      <c r="D39" s="1076"/>
      <c r="E39" s="1076"/>
    </row>
    <row r="40" spans="1:5" ht="14.5">
      <c r="A40" s="1077" t="s">
        <v>927</v>
      </c>
    </row>
    <row r="41" spans="1:5" ht="14.5">
      <c r="A41" s="1078" t="s">
        <v>928</v>
      </c>
      <c r="B41" s="1079"/>
      <c r="C41" s="1080" t="s">
        <v>929</v>
      </c>
      <c r="E41" s="1079"/>
    </row>
    <row r="42" spans="1:5" ht="14.5">
      <c r="A42" s="1078"/>
      <c r="B42" s="1079"/>
      <c r="C42" s="1079"/>
      <c r="D42" s="1078"/>
      <c r="E42" s="1079"/>
    </row>
    <row r="43" spans="1:5" ht="14.5">
      <c r="A43" s="1081"/>
      <c r="B43" s="1079"/>
      <c r="C43" s="1079"/>
      <c r="D43" s="1081"/>
      <c r="E43" s="1081"/>
    </row>
    <row r="44" spans="1:5" ht="14.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4.5"/>
    <row r="46" spans="1:5" ht="14.5"/>
    <row r="47" spans="1:5" ht="14.5">
      <c r="A47" s="1084" t="s">
        <v>931</v>
      </c>
    </row>
    <row r="48" spans="1:5" ht="14.5">
      <c r="A48" s="1078" t="s">
        <v>928</v>
      </c>
      <c r="B48" s="1079"/>
      <c r="C48" s="1080" t="s">
        <v>929</v>
      </c>
      <c r="E48" s="1079"/>
    </row>
    <row r="49" spans="1:5" ht="14.5">
      <c r="A49" s="1078"/>
      <c r="B49" s="1079"/>
      <c r="C49" s="1085"/>
      <c r="D49" s="1078"/>
      <c r="E49" s="1079"/>
    </row>
    <row r="50" spans="1:5" ht="14.5">
      <c r="A50" s="1081"/>
      <c r="B50" s="1079"/>
      <c r="C50" s="1085"/>
      <c r="D50" s="1081"/>
      <c r="E50" s="1079"/>
    </row>
    <row r="51" spans="1:5" ht="14.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4.5"/>
    <row r="53" spans="1:5" ht="14.5"/>
    <row r="54" spans="1:5" ht="14.5" hidden="1"/>
    <row r="55" spans="1:5" ht="14.5" hidden="1"/>
    <row r="56" spans="1:5" ht="14.5" hidden="1"/>
    <row r="57" spans="1:5" ht="14.5" hidden="1"/>
    <row r="58" spans="1:5" ht="14.5" hidden="1"/>
    <row r="59" spans="1:5" ht="14.5" hidden="1"/>
    <row r="60" spans="1:5" ht="14.5" hidden="1"/>
    <row r="61" spans="1:5" ht="14.5" hidden="1"/>
    <row r="62" spans="1:5" ht="14.5" hidden="1"/>
    <row r="63" spans="1:5" ht="14.5" hidden="1"/>
    <row r="64" spans="1:5" ht="14.5" hidden="1"/>
    <row r="65" ht="14.5" hidden="1"/>
    <row r="66" ht="14.5" hidden="1"/>
    <row r="67" ht="14.5" hidden="1"/>
    <row r="68" ht="14.5" hidden="1"/>
    <row r="69" ht="14.5" hidden="1"/>
    <row r="70" ht="14.5" hidden="1"/>
    <row r="71" ht="14.5" hidden="1"/>
    <row r="72" ht="14.5" hidden="1"/>
    <row r="73" ht="14.5" hidden="1"/>
    <row r="74" ht="14.5" hidden="1"/>
    <row r="75" ht="14.5" hidden="1"/>
    <row r="76" ht="14.5" hidden="1"/>
    <row r="77" ht="14.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XKATJIgaofY3aV1xY9eMcMD2yi8XJzHTzRZHB8Z0jVvJTNWOGHBAN/FODRycxVyV41rntxjhCyXdTiMYRheKgg==" saltValue="FgvQdVIvEj5o7uEkD17mYA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defaultColWidth="0" defaultRowHeight="12.5"/>
  <cols>
    <col min="1" max="1" width="6" style="882" customWidth="1"/>
    <col min="2" max="2" width="28.453125" style="883" customWidth="1"/>
    <col min="3" max="3" width="68.7265625" style="867" bestFit="1" customWidth="1"/>
    <col min="4" max="4" width="24.54296875" style="885" bestFit="1" customWidth="1"/>
    <col min="5" max="5" width="60.26953125" style="884" bestFit="1" customWidth="1"/>
    <col min="6" max="6" width="0.26953125" style="867" customWidth="1"/>
    <col min="7" max="8" width="11.453125" style="867" hidden="1" customWidth="1"/>
    <col min="9" max="9" width="21.7265625" style="867" hidden="1" customWidth="1"/>
    <col min="10" max="10" width="14.7265625" style="867" hidden="1" customWidth="1"/>
    <col min="11" max="16384" width="11.453125" style="867" hidden="1"/>
  </cols>
  <sheetData>
    <row r="1" spans="1:6" ht="14.25" customHeight="1">
      <c r="A1" s="864"/>
      <c r="B1" s="539"/>
      <c r="C1" s="539"/>
      <c r="D1" s="865"/>
      <c r="E1" s="866" t="s">
        <v>935</v>
      </c>
    </row>
    <row r="2" spans="1:6" ht="14.25" customHeight="1">
      <c r="A2" s="868"/>
      <c r="B2" s="460"/>
      <c r="C2" s="460"/>
      <c r="D2" s="869"/>
      <c r="E2" s="483" t="s">
        <v>936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541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5">
      <c r="A9" s="541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5">
      <c r="A10" s="541"/>
      <c r="B10" s="966"/>
      <c r="C10" s="1025" t="s">
        <v>839</v>
      </c>
      <c r="D10" s="875"/>
      <c r="E10" s="874" t="s">
        <v>747</v>
      </c>
    </row>
    <row r="11" spans="1:6" s="873" customFormat="1" ht="15.5">
      <c r="A11" s="541"/>
      <c r="B11" s="966"/>
      <c r="C11" s="966" t="s">
        <v>840</v>
      </c>
      <c r="D11" s="976"/>
      <c r="E11" s="874" t="s">
        <v>49</v>
      </c>
    </row>
    <row r="12" spans="1:6" s="873" customFormat="1" ht="15.5">
      <c r="A12" s="541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1"/>
      <c r="B13" s="966"/>
      <c r="C13" s="1027" t="s">
        <v>842</v>
      </c>
      <c r="D13" s="875"/>
      <c r="E13" s="915"/>
    </row>
    <row r="14" spans="1:6" s="873" customFormat="1" ht="15.5">
      <c r="A14" s="541"/>
      <c r="B14" s="966"/>
      <c r="C14" s="915" t="s">
        <v>851</v>
      </c>
      <c r="D14" s="541" t="s">
        <v>811</v>
      </c>
      <c r="E14" s="1011" t="s">
        <v>807</v>
      </c>
    </row>
    <row r="15" spans="1:6" s="873" customFormat="1" ht="15.5">
      <c r="A15" s="541"/>
      <c r="B15" s="966"/>
      <c r="C15" s="1028"/>
      <c r="D15" s="541" t="s">
        <v>812</v>
      </c>
      <c r="E15" s="874" t="s">
        <v>808</v>
      </c>
    </row>
    <row r="16" spans="1:6" s="873" customFormat="1" ht="15.5">
      <c r="A16" s="541"/>
      <c r="B16" s="966"/>
      <c r="C16" s="966" t="s">
        <v>843</v>
      </c>
      <c r="D16" s="875"/>
      <c r="E16" s="874" t="s">
        <v>809</v>
      </c>
    </row>
    <row r="17" spans="1:5" s="873" customFormat="1" ht="15.5">
      <c r="A17" s="541"/>
      <c r="B17" s="966"/>
      <c r="C17" s="1029" t="s">
        <v>844</v>
      </c>
      <c r="D17" s="875"/>
      <c r="E17" s="874" t="s">
        <v>810</v>
      </c>
    </row>
    <row r="18" spans="1:5" s="873" customFormat="1" ht="15.5">
      <c r="A18" s="541"/>
      <c r="B18" s="966"/>
      <c r="C18" s="966" t="s">
        <v>845</v>
      </c>
      <c r="D18" s="875"/>
      <c r="E18" s="915" t="s">
        <v>864</v>
      </c>
    </row>
    <row r="19" spans="1:5" s="873" customFormat="1" ht="15.5">
      <c r="A19" s="541"/>
      <c r="B19" s="966"/>
      <c r="C19" s="966" t="s">
        <v>49</v>
      </c>
      <c r="D19" s="875"/>
      <c r="E19" s="959"/>
    </row>
    <row r="20" spans="1:5" s="873" customFormat="1" ht="15.5">
      <c r="A20" s="541"/>
      <c r="B20" s="966"/>
      <c r="C20" s="1027" t="s">
        <v>846</v>
      </c>
      <c r="D20" s="875"/>
      <c r="E20" s="915"/>
    </row>
    <row r="21" spans="1:5" s="873" customFormat="1" ht="15.5">
      <c r="A21" s="541"/>
      <c r="B21" s="966"/>
      <c r="C21" s="915" t="s">
        <v>852</v>
      </c>
      <c r="D21" s="875"/>
      <c r="E21" s="915"/>
    </row>
    <row r="22" spans="1:5" s="873" customFormat="1" ht="15.5">
      <c r="A22" s="541"/>
      <c r="B22" s="966"/>
      <c r="C22" s="1030"/>
      <c r="D22" s="875"/>
      <c r="E22" s="915"/>
    </row>
    <row r="23" spans="1:5" s="873" customFormat="1" ht="15.5">
      <c r="A23" s="541"/>
      <c r="B23" s="966"/>
      <c r="C23" s="966" t="s">
        <v>847</v>
      </c>
      <c r="D23" s="875"/>
      <c r="E23" s="915"/>
    </row>
    <row r="24" spans="1:5" s="873" customFormat="1" ht="15.5">
      <c r="A24" s="541"/>
      <c r="B24" s="966"/>
      <c r="C24" s="1031" t="s">
        <v>848</v>
      </c>
      <c r="D24" s="875"/>
      <c r="E24" s="915"/>
    </row>
    <row r="25" spans="1:5" s="873" customFormat="1" ht="15.5">
      <c r="A25" s="541"/>
      <c r="B25" s="966"/>
      <c r="C25" s="966" t="s">
        <v>849</v>
      </c>
      <c r="D25" s="875"/>
      <c r="E25" s="915"/>
    </row>
    <row r="26" spans="1:5" s="873" customFormat="1" ht="15.5">
      <c r="A26" s="541"/>
      <c r="B26" s="966"/>
      <c r="C26" s="1027" t="s">
        <v>49</v>
      </c>
      <c r="D26" s="875"/>
      <c r="E26" s="915"/>
    </row>
    <row r="27" spans="1:5" s="873" customFormat="1" ht="15.5">
      <c r="A27" s="541"/>
      <c r="B27" s="966"/>
      <c r="C27" s="966" t="s">
        <v>850</v>
      </c>
      <c r="D27" s="875"/>
      <c r="E27" s="915"/>
    </row>
    <row r="28" spans="1:5" s="873" customFormat="1" ht="15.5">
      <c r="A28" s="541"/>
      <c r="B28" s="966"/>
      <c r="C28" s="915" t="s">
        <v>853</v>
      </c>
      <c r="D28" s="875"/>
      <c r="E28" s="1023"/>
    </row>
    <row r="29" spans="1:5" s="873" customFormat="1" ht="15.5">
      <c r="A29" s="541"/>
      <c r="B29" s="548"/>
      <c r="C29" s="966"/>
      <c r="D29" s="875"/>
      <c r="E29" s="1023"/>
    </row>
    <row r="30" spans="1:5" s="873" customFormat="1" ht="30.65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5">
      <c r="A31" s="1022" t="s">
        <v>329</v>
      </c>
      <c r="B31" s="961"/>
      <c r="C31" s="545" t="s">
        <v>934</v>
      </c>
      <c r="D31" s="862"/>
      <c r="E31" s="540" t="s">
        <v>2</v>
      </c>
    </row>
    <row r="32" spans="1:5" s="873" customFormat="1" ht="15.5">
      <c r="A32" s="1022" t="s">
        <v>330</v>
      </c>
      <c r="B32" s="961"/>
      <c r="C32" s="545" t="s">
        <v>704</v>
      </c>
      <c r="D32" s="862"/>
      <c r="E32" s="540" t="s">
        <v>3</v>
      </c>
    </row>
    <row r="33" spans="1:6" s="873" customFormat="1" ht="15.5">
      <c r="A33" s="1022"/>
      <c r="B33" s="961"/>
      <c r="C33" s="873" t="s">
        <v>705</v>
      </c>
      <c r="D33" s="862"/>
      <c r="E33" s="540" t="s">
        <v>49</v>
      </c>
    </row>
    <row r="34" spans="1:6" s="873" customFormat="1" ht="15.5">
      <c r="A34" s="542"/>
      <c r="B34" s="540"/>
      <c r="C34" s="873" t="s">
        <v>49</v>
      </c>
      <c r="D34" s="862"/>
      <c r="E34" s="540" t="s">
        <v>665</v>
      </c>
    </row>
    <row r="35" spans="1:6" s="873" customFormat="1" ht="15.5">
      <c r="A35" s="542"/>
      <c r="B35" s="540"/>
      <c r="C35" s="1086" t="s">
        <v>933</v>
      </c>
      <c r="D35" s="862"/>
      <c r="E35" s="1087" t="s">
        <v>659</v>
      </c>
    </row>
    <row r="36" spans="1:6" s="873" customFormat="1" ht="15.5">
      <c r="A36" s="542"/>
      <c r="B36" s="540"/>
      <c r="C36" s="996" t="s">
        <v>799</v>
      </c>
      <c r="D36" s="540"/>
    </row>
    <row r="37" spans="1:6" s="873" customFormat="1" ht="15.5">
      <c r="A37" s="542"/>
      <c r="C37" s="996"/>
      <c r="D37" s="862"/>
      <c r="E37" s="540"/>
    </row>
    <row r="38" spans="1:6" s="873" customFormat="1" ht="31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5">
      <c r="A39" s="875"/>
      <c r="B39" s="543"/>
      <c r="C39" s="548" t="s">
        <v>934</v>
      </c>
      <c r="D39" s="933"/>
      <c r="E39" s="548" t="s">
        <v>588</v>
      </c>
    </row>
    <row r="40" spans="1:6" s="873" customFormat="1" ht="15.5">
      <c r="A40" s="875"/>
      <c r="B40" s="543"/>
      <c r="C40" s="548" t="s">
        <v>704</v>
      </c>
      <c r="D40" s="933"/>
      <c r="E40" s="548" t="s">
        <v>608</v>
      </c>
    </row>
    <row r="41" spans="1:6" s="873" customFormat="1" ht="15.5">
      <c r="A41" s="875"/>
      <c r="B41" s="544"/>
      <c r="C41" s="548" t="s">
        <v>705</v>
      </c>
      <c r="D41" s="933"/>
      <c r="E41" s="548" t="s">
        <v>609</v>
      </c>
    </row>
    <row r="42" spans="1:6" s="873" customFormat="1" ht="15.5">
      <c r="A42" s="875"/>
      <c r="B42" s="544"/>
      <c r="C42" s="548" t="s">
        <v>49</v>
      </c>
      <c r="D42" s="933"/>
      <c r="E42" s="548" t="s">
        <v>5</v>
      </c>
    </row>
    <row r="43" spans="1:6" s="873" customFormat="1" ht="15.5">
      <c r="A43" s="875"/>
      <c r="B43" s="544"/>
      <c r="C43" s="1088" t="s">
        <v>933</v>
      </c>
      <c r="D43" s="933"/>
      <c r="E43" s="548" t="s">
        <v>521</v>
      </c>
    </row>
    <row r="44" spans="1:6" s="873" customFormat="1" ht="15.5">
      <c r="A44" s="875"/>
      <c r="B44" s="544"/>
      <c r="C44" s="887" t="s">
        <v>799</v>
      </c>
      <c r="D44" s="933"/>
      <c r="E44" s="548" t="s">
        <v>168</v>
      </c>
    </row>
    <row r="45" spans="1:6" s="873" customFormat="1" ht="15.5">
      <c r="A45" s="875"/>
      <c r="B45" s="548"/>
      <c r="C45" s="888"/>
      <c r="D45" s="934"/>
      <c r="E45" s="915" t="s">
        <v>691</v>
      </c>
    </row>
    <row r="46" spans="1:6" s="873" customFormat="1" ht="15.5">
      <c r="A46" s="542" t="s">
        <v>440</v>
      </c>
      <c r="B46" s="540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2"/>
      <c r="B47" s="540"/>
      <c r="C47" s="540" t="s">
        <v>855</v>
      </c>
      <c r="D47" s="862"/>
      <c r="E47" s="1006" t="s">
        <v>686</v>
      </c>
      <c r="F47" s="873" t="s">
        <v>686</v>
      </c>
    </row>
    <row r="48" spans="1:6" s="873" customFormat="1" ht="15.5">
      <c r="A48" s="542"/>
      <c r="B48" s="540"/>
      <c r="C48" s="545" t="s">
        <v>747</v>
      </c>
      <c r="D48" s="540"/>
      <c r="E48" s="545" t="s">
        <v>687</v>
      </c>
      <c r="F48" s="873" t="s">
        <v>687</v>
      </c>
    </row>
    <row r="49" spans="1:7" s="873" customFormat="1" ht="15.5">
      <c r="A49" s="542"/>
      <c r="B49" s="540"/>
      <c r="C49" s="545" t="s">
        <v>49</v>
      </c>
      <c r="D49" s="540"/>
      <c r="E49" s="545" t="s">
        <v>688</v>
      </c>
      <c r="F49" s="873" t="s">
        <v>688</v>
      </c>
    </row>
    <row r="50" spans="1:7" s="873" customFormat="1" ht="15.5">
      <c r="A50" s="546"/>
      <c r="B50" s="540"/>
      <c r="C50" s="545" t="s">
        <v>856</v>
      </c>
      <c r="D50" s="540"/>
      <c r="E50" s="545" t="s">
        <v>815</v>
      </c>
      <c r="F50" s="873" t="s">
        <v>692</v>
      </c>
      <c r="G50" s="877"/>
    </row>
    <row r="51" spans="1:7" s="873" customFormat="1" ht="15.5">
      <c r="A51" s="547"/>
      <c r="B51" s="540"/>
      <c r="C51" s="1012" t="s">
        <v>861</v>
      </c>
      <c r="D51" s="540"/>
      <c r="E51" s="545" t="s">
        <v>814</v>
      </c>
      <c r="F51" s="873" t="s">
        <v>693</v>
      </c>
      <c r="G51" s="877"/>
    </row>
    <row r="52" spans="1:7" s="873" customFormat="1" ht="15.5">
      <c r="A52" s="542"/>
      <c r="B52" s="540"/>
      <c r="C52" s="878"/>
      <c r="D52" s="540"/>
      <c r="E52" s="1012" t="s">
        <v>863</v>
      </c>
      <c r="G52" s="877"/>
    </row>
    <row r="53" spans="1:7" s="873" customFormat="1" ht="15.5">
      <c r="A53" s="542"/>
      <c r="B53" s="540"/>
      <c r="C53" s="1032" t="s">
        <v>857</v>
      </c>
      <c r="D53" s="540"/>
      <c r="E53" s="961"/>
      <c r="G53" s="877"/>
    </row>
    <row r="54" spans="1:7" s="873" customFormat="1" ht="15.5">
      <c r="A54" s="542"/>
      <c r="B54" s="540"/>
      <c r="C54" s="1033" t="s">
        <v>858</v>
      </c>
      <c r="D54" s="540"/>
      <c r="E54" s="961"/>
      <c r="G54" s="877"/>
    </row>
    <row r="55" spans="1:7" s="873" customFormat="1" ht="15.5">
      <c r="A55" s="542"/>
      <c r="B55" s="540"/>
      <c r="C55" s="1034" t="s">
        <v>859</v>
      </c>
      <c r="D55" s="540"/>
      <c r="G55" s="877"/>
    </row>
    <row r="56" spans="1:7" s="873" customFormat="1" ht="15.5">
      <c r="A56" s="542"/>
      <c r="B56" s="540"/>
      <c r="C56" s="1034" t="s">
        <v>813</v>
      </c>
      <c r="D56" s="540"/>
      <c r="G56" s="877"/>
    </row>
    <row r="57" spans="1:7" s="873" customFormat="1" ht="15.5">
      <c r="A57" s="542"/>
      <c r="B57" s="540"/>
      <c r="C57" s="540" t="s">
        <v>860</v>
      </c>
      <c r="D57" s="540"/>
      <c r="G57" s="877"/>
    </row>
    <row r="58" spans="1:7" s="873" customFormat="1" ht="15.5">
      <c r="A58" s="542"/>
      <c r="B58" s="540"/>
      <c r="C58" s="540" t="s">
        <v>862</v>
      </c>
      <c r="D58" s="540"/>
      <c r="G58" s="877"/>
    </row>
    <row r="59" spans="1:7" s="873" customFormat="1" ht="15.5">
      <c r="A59" s="542"/>
      <c r="B59" s="540"/>
      <c r="C59" s="1012"/>
      <c r="D59" s="540"/>
      <c r="G59" s="877"/>
    </row>
    <row r="60" spans="1:7" s="873" customFormat="1" ht="15.5">
      <c r="A60" s="542"/>
      <c r="G60" s="877"/>
    </row>
    <row r="61" spans="1:7" s="873" customFormat="1" ht="15.5">
      <c r="A61" s="542"/>
      <c r="G61" s="877"/>
    </row>
    <row r="62" spans="1:7" s="873" customFormat="1" ht="15.5">
      <c r="A62" s="542"/>
      <c r="G62" s="877"/>
    </row>
    <row r="63" spans="1:7" s="873" customFormat="1" ht="15.5">
      <c r="A63" s="542"/>
      <c r="G63" s="877"/>
    </row>
    <row r="64" spans="1:7" s="873" customFormat="1" ht="15.5">
      <c r="A64" s="542"/>
      <c r="G64" s="877"/>
    </row>
    <row r="65" spans="1:7" s="873" customFormat="1" ht="15.5">
      <c r="A65" s="542"/>
      <c r="G65" s="877"/>
    </row>
    <row r="66" spans="1:7" s="873" customFormat="1" ht="15.5">
      <c r="A66" s="542"/>
      <c r="G66" s="877"/>
    </row>
    <row r="67" spans="1:7" s="890" customFormat="1" ht="15.5">
      <c r="A67" s="889"/>
      <c r="G67" s="891"/>
    </row>
    <row r="68" spans="1:7" s="873" customFormat="1" ht="15.5">
      <c r="A68" s="542"/>
      <c r="G68" s="877"/>
    </row>
    <row r="69" spans="1:7" s="873" customFormat="1" ht="15.5">
      <c r="A69" s="542"/>
      <c r="G69" s="877"/>
    </row>
    <row r="70" spans="1:7" s="873" customFormat="1" ht="15.5">
      <c r="A70" s="542"/>
      <c r="C70" s="878"/>
      <c r="G70" s="877"/>
    </row>
    <row r="71" spans="1:7" ht="11.5">
      <c r="A71" s="879"/>
      <c r="B71" s="880"/>
      <c r="C71" s="881"/>
      <c r="D71" s="880"/>
      <c r="E71" s="881"/>
    </row>
    <row r="72" spans="1:7" ht="11.5">
      <c r="A72" s="879"/>
      <c r="B72" s="880"/>
      <c r="C72" s="881"/>
      <c r="D72" s="880"/>
      <c r="E72" s="881"/>
    </row>
    <row r="73" spans="1:7" ht="11.5">
      <c r="A73" s="879"/>
      <c r="B73" s="880"/>
      <c r="C73" s="881"/>
      <c r="D73" s="880"/>
      <c r="E73" s="881"/>
    </row>
    <row r="74" spans="1:7" ht="11.5">
      <c r="A74" s="879"/>
      <c r="B74" s="880"/>
      <c r="C74" s="881"/>
      <c r="D74" s="880"/>
      <c r="E74" s="881"/>
    </row>
    <row r="75" spans="1:7" ht="11.5">
      <c r="A75" s="879"/>
      <c r="B75" s="880"/>
      <c r="C75" s="881"/>
      <c r="D75" s="880"/>
      <c r="E75" s="881"/>
    </row>
    <row r="76" spans="1:7" ht="11.5">
      <c r="A76" s="879"/>
      <c r="B76" s="880"/>
      <c r="C76" s="881"/>
      <c r="D76" s="880"/>
      <c r="E76" s="881"/>
    </row>
    <row r="77" spans="1:7" ht="11.5">
      <c r="A77" s="879"/>
      <c r="B77" s="880"/>
      <c r="C77" s="881"/>
      <c r="D77" s="880"/>
      <c r="E77" s="881"/>
    </row>
    <row r="78" spans="1:7" ht="11.5">
      <c r="A78" s="879"/>
      <c r="B78" s="880"/>
      <c r="C78" s="881"/>
      <c r="D78" s="880"/>
      <c r="E78" s="881"/>
    </row>
    <row r="79" spans="1:7" ht="11.5">
      <c r="A79" s="879"/>
      <c r="B79" s="880"/>
      <c r="C79" s="881"/>
      <c r="D79" s="880"/>
      <c r="E79" s="881"/>
    </row>
    <row r="80" spans="1:7" ht="11.5">
      <c r="A80" s="879"/>
      <c r="B80" s="880"/>
      <c r="C80" s="881"/>
      <c r="D80" s="880"/>
      <c r="E80" s="881"/>
    </row>
    <row r="81" spans="1:5" ht="11.5">
      <c r="A81" s="879"/>
      <c r="B81" s="880"/>
      <c r="C81" s="881"/>
      <c r="D81" s="880"/>
      <c r="E81" s="881"/>
    </row>
    <row r="82" spans="1:5" ht="11.5">
      <c r="D82" s="883"/>
      <c r="E82" s="867"/>
    </row>
    <row r="83" spans="1:5" ht="11.5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DtzsBwKBdWF3oF78loR9L355Cad/aHosQC8Hk1n8TDKKOa3QbPcsGmUoSo6mgV/u2ymA693uS0fxD8z3drcpSA==" saltValue="RMN0q8j69PheKOtiwKYWP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5" zeroHeight="1"/>
  <cols>
    <col min="1" max="1" width="3" style="775" customWidth="1"/>
    <col min="2" max="2" width="26.7265625" style="37" customWidth="1"/>
    <col min="3" max="3" width="19.7265625" style="37" customWidth="1"/>
    <col min="4" max="4" width="12.7265625" style="37" bestFit="1" customWidth="1"/>
    <col min="5" max="5" width="20.54296875" style="37" bestFit="1" customWidth="1"/>
    <col min="6" max="6" width="21.7265625" style="37" customWidth="1"/>
    <col min="7" max="7" width="25.7265625" style="37" customWidth="1"/>
    <col min="8" max="8" width="0.26953125" style="34" customWidth="1"/>
    <col min="9" max="9" width="11.453125" style="37" hidden="1"/>
    <col min="10" max="10" width="19.26953125" style="37" hidden="1"/>
    <col min="11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5">
      <c r="A5" s="778" t="s">
        <v>207</v>
      </c>
      <c r="B5" s="43"/>
      <c r="C5" s="43"/>
      <c r="D5" s="902"/>
      <c r="E5" s="43"/>
      <c r="F5" s="43"/>
      <c r="G5" s="43"/>
    </row>
    <row r="6" spans="1:8" ht="15.5">
      <c r="B6" s="43"/>
      <c r="C6" s="43"/>
      <c r="D6" s="43"/>
      <c r="E6" s="43"/>
      <c r="F6" s="43"/>
      <c r="G6" s="43"/>
    </row>
    <row r="7" spans="1:8" ht="15.5">
      <c r="A7" s="779" t="s">
        <v>334</v>
      </c>
      <c r="B7" s="43"/>
      <c r="C7" s="43"/>
      <c r="D7" s="932"/>
      <c r="E7" s="43"/>
      <c r="F7" s="43"/>
      <c r="G7" s="43"/>
    </row>
    <row r="8" spans="1:8" ht="15.5">
      <c r="B8" s="43"/>
      <c r="C8" s="43"/>
      <c r="D8" s="43"/>
      <c r="E8" s="43"/>
      <c r="F8" s="43"/>
      <c r="G8" s="43"/>
    </row>
    <row r="9" spans="1:8">
      <c r="B9" s="1119" t="s">
        <v>292</v>
      </c>
      <c r="C9" s="1120"/>
      <c r="D9" s="250"/>
      <c r="E9" s="250"/>
      <c r="F9" s="250"/>
      <c r="G9" s="251"/>
    </row>
    <row r="10" spans="1:8" ht="15.75" customHeight="1">
      <c r="B10" s="1124" t="s">
        <v>332</v>
      </c>
      <c r="C10" s="1124"/>
      <c r="D10" s="249">
        <v>0.30227668555909071</v>
      </c>
      <c r="E10" s="1126"/>
      <c r="F10" s="1126"/>
      <c r="G10" s="1126"/>
    </row>
    <row r="11" spans="1:8" ht="30" customHeight="1">
      <c r="B11" s="1125" t="s">
        <v>333</v>
      </c>
      <c r="C11" s="1125"/>
      <c r="D11" s="141">
        <v>0.1</v>
      </c>
      <c r="E11" s="1127" t="s">
        <v>953</v>
      </c>
      <c r="F11" s="1127"/>
      <c r="G11" s="1127"/>
    </row>
    <row r="12" spans="1:8">
      <c r="F12" s="134"/>
    </row>
    <row r="13" spans="1:8">
      <c r="B13" s="1123" t="s">
        <v>954</v>
      </c>
      <c r="C13" s="1123"/>
      <c r="D13" s="1123"/>
      <c r="E13" s="1123"/>
      <c r="F13" s="1123"/>
      <c r="G13" s="1123"/>
    </row>
    <row r="14" spans="1:8">
      <c r="B14" s="1123"/>
      <c r="C14" s="1123"/>
      <c r="D14" s="1123"/>
      <c r="E14" s="1123"/>
      <c r="F14" s="1123"/>
      <c r="G14" s="1123"/>
    </row>
    <row r="15" spans="1:8">
      <c r="B15" s="1123"/>
      <c r="C15" s="1123"/>
      <c r="D15" s="1123"/>
      <c r="E15" s="1123"/>
      <c r="F15" s="1123"/>
      <c r="G15" s="1123"/>
    </row>
    <row r="16" spans="1:8">
      <c r="F16" s="134"/>
    </row>
    <row r="17" spans="1:8" ht="34.5">
      <c r="B17" s="135" t="s">
        <v>335</v>
      </c>
      <c r="C17" s="136" t="s">
        <v>65</v>
      </c>
      <c r="D17" s="136" t="s">
        <v>189</v>
      </c>
      <c r="E17" s="136" t="s">
        <v>180</v>
      </c>
      <c r="F17" s="136" t="s">
        <v>483</v>
      </c>
      <c r="G17" s="137" t="s">
        <v>337</v>
      </c>
    </row>
    <row r="18" spans="1:8" ht="15" customHeight="1">
      <c r="B18" s="55" t="s">
        <v>228</v>
      </c>
      <c r="C18" s="90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6</v>
      </c>
      <c r="C19" s="905">
        <v>151</v>
      </c>
      <c r="D19" s="56">
        <v>1.8248616247311048E-3</v>
      </c>
      <c r="E19" s="56">
        <v>367965.98</v>
      </c>
      <c r="F19" s="56">
        <v>1.6230603231958396E-3</v>
      </c>
      <c r="G19" s="56">
        <v>409090.41</v>
      </c>
    </row>
    <row r="20" spans="1:8" ht="15" customHeight="1">
      <c r="B20" s="61" t="s">
        <v>15</v>
      </c>
      <c r="C20" s="905">
        <v>151</v>
      </c>
      <c r="D20" s="138">
        <v>1.8248616247311048E-3</v>
      </c>
      <c r="E20" s="138">
        <v>367965.98</v>
      </c>
      <c r="F20" s="138">
        <v>1.6230603231958396E-3</v>
      </c>
      <c r="G20" s="138">
        <v>409090.41</v>
      </c>
    </row>
    <row r="21" spans="1:8" ht="18" customHeight="1">
      <c r="B21" s="36" t="s">
        <v>697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123" t="s">
        <v>338</v>
      </c>
      <c r="C22" s="1123"/>
      <c r="D22" s="1123"/>
      <c r="E22" s="1123"/>
      <c r="F22" s="1123"/>
      <c r="G22" s="1123"/>
      <c r="H22" s="36"/>
    </row>
    <row r="23" spans="1:8" s="55" customFormat="1" ht="13.5" customHeight="1">
      <c r="A23" s="780"/>
      <c r="B23" s="1123"/>
      <c r="C23" s="1123"/>
      <c r="D23" s="1123"/>
      <c r="E23" s="1123"/>
      <c r="F23" s="1123"/>
      <c r="G23" s="1123"/>
      <c r="H23" s="36"/>
    </row>
    <row r="24" spans="1:8" s="55" customFormat="1">
      <c r="A24" s="780"/>
      <c r="B24" s="1123"/>
      <c r="C24" s="1123"/>
      <c r="D24" s="1123"/>
      <c r="E24" s="1123"/>
      <c r="F24" s="1123"/>
      <c r="G24" s="1123"/>
      <c r="H24" s="36"/>
    </row>
    <row r="25" spans="1:8" s="55" customFormat="1" ht="13.5" hidden="1" customHeight="1">
      <c r="A25" s="780"/>
      <c r="B25" s="1123"/>
      <c r="C25" s="1123"/>
      <c r="D25" s="1123"/>
      <c r="E25" s="1123"/>
      <c r="F25" s="1123"/>
      <c r="G25" s="1123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8</v>
      </c>
      <c r="B27" s="43"/>
      <c r="C27" s="43"/>
      <c r="D27" s="902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2"/>
      <c r="E28" s="43"/>
      <c r="F28" s="43"/>
      <c r="G28" s="43"/>
      <c r="H28" s="36"/>
    </row>
    <row r="29" spans="1:8" s="55" customFormat="1" ht="13.5" customHeight="1">
      <c r="A29" s="775"/>
      <c r="B29" s="1119" t="s">
        <v>698</v>
      </c>
      <c r="C29" s="1120"/>
      <c r="D29" s="250"/>
      <c r="E29" s="250"/>
      <c r="F29" s="250"/>
      <c r="G29" s="250"/>
      <c r="H29" s="36"/>
    </row>
    <row r="30" spans="1:8" s="55" customFormat="1" ht="45" customHeight="1">
      <c r="A30" s="775"/>
      <c r="B30" s="1121" t="s">
        <v>699</v>
      </c>
      <c r="C30" s="1121"/>
      <c r="D30" s="1121"/>
      <c r="E30" s="1121"/>
      <c r="F30" s="1122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3" t="s">
        <v>700</v>
      </c>
      <c r="C32" s="43"/>
      <c r="D32" s="902"/>
      <c r="E32" s="43"/>
      <c r="F32" s="43"/>
      <c r="G32" s="43"/>
      <c r="H32" s="36"/>
    </row>
    <row r="33" spans="1:8" s="55" customFormat="1" ht="13.5" customHeight="1">
      <c r="A33" s="775"/>
      <c r="B33" s="903"/>
      <c r="C33" s="43"/>
      <c r="D33" s="902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9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3">
      <c r="A37" s="783"/>
      <c r="B37" s="137" t="s">
        <v>340</v>
      </c>
      <c r="C37" s="137" t="s">
        <v>341</v>
      </c>
      <c r="D37" s="137" t="s">
        <v>342</v>
      </c>
      <c r="E37" s="137" t="s">
        <v>343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jKJL9dpHVvMT+ydtqwP4gdYgLFK4/n7byu+oy4X5AtGGpSlhvhDzlRGtcHSyHA4aY78TT4rLhGVEVbB/qXJLSQ==" saltValue="JZjt8p9aYgNeBnqipAuUx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5" customWidth="1"/>
    <col min="2" max="2" width="26.7265625" style="37" customWidth="1"/>
    <col min="3" max="3" width="19.7265625" style="37" customWidth="1"/>
    <col min="4" max="4" width="13.26953125" style="37" bestFit="1" customWidth="1"/>
    <col min="5" max="5" width="20.54296875" style="37" bestFit="1" customWidth="1"/>
    <col min="6" max="6" width="21.7265625" style="37" customWidth="1"/>
    <col min="7" max="7" width="13.7265625" style="37" customWidth="1"/>
    <col min="8" max="8" width="0.26953125" style="34" customWidth="1"/>
    <col min="9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5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6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 ht="12.5"/>
    <row r="5" spans="1:8" s="34" customFormat="1" ht="12.75" customHeight="1">
      <c r="A5" s="778" t="s">
        <v>208</v>
      </c>
      <c r="B5" s="108"/>
      <c r="C5" s="638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130" t="s">
        <v>281</v>
      </c>
      <c r="C7" s="1130"/>
      <c r="D7" s="1130"/>
      <c r="E7" s="1130"/>
      <c r="F7" s="1130"/>
      <c r="G7" s="57"/>
    </row>
    <row r="8" spans="1:8" s="34" customFormat="1" ht="24" customHeight="1">
      <c r="A8" s="782"/>
      <c r="B8" s="1131" t="s">
        <v>955</v>
      </c>
      <c r="C8" s="1131"/>
      <c r="D8" s="1131"/>
      <c r="E8" s="1131"/>
      <c r="F8" s="771" t="s">
        <v>956</v>
      </c>
      <c r="G8" s="140"/>
    </row>
    <row r="9" spans="1:8" s="34" customFormat="1" ht="24" customHeight="1">
      <c r="A9" s="782"/>
      <c r="B9" s="1132" t="s">
        <v>957</v>
      </c>
      <c r="C9" s="1132"/>
      <c r="D9" s="1132"/>
      <c r="E9" s="1132"/>
      <c r="F9" s="772" t="s">
        <v>956</v>
      </c>
      <c r="G9" s="140"/>
    </row>
    <row r="10" spans="1:8" s="34" customFormat="1" ht="24" customHeight="1">
      <c r="A10" s="782"/>
      <c r="B10" s="1131" t="s">
        <v>958</v>
      </c>
      <c r="C10" s="1131"/>
      <c r="D10" s="1131"/>
      <c r="E10" s="1131"/>
      <c r="F10" s="771" t="s">
        <v>956</v>
      </c>
      <c r="G10" s="140"/>
    </row>
    <row r="11" spans="1:8" s="34" customFormat="1" ht="14">
      <c r="A11" s="781"/>
      <c r="B11" s="37"/>
      <c r="C11" s="37"/>
      <c r="D11" s="37"/>
      <c r="E11" s="37"/>
      <c r="F11" s="37"/>
      <c r="G11" s="87"/>
    </row>
    <row r="12" spans="1:8" s="34" customFormat="1" ht="26">
      <c r="A12" s="782"/>
      <c r="B12" s="89" t="s">
        <v>344</v>
      </c>
      <c r="C12" s="133" t="s">
        <v>65</v>
      </c>
      <c r="D12" s="133" t="s">
        <v>441</v>
      </c>
      <c r="E12" s="295"/>
      <c r="F12" s="295"/>
    </row>
    <row r="13" spans="1:8" s="34" customFormat="1" ht="25">
      <c r="A13" s="782"/>
      <c r="B13" s="231" t="s">
        <v>345</v>
      </c>
      <c r="C13" s="294">
        <v>31</v>
      </c>
      <c r="D13" s="265">
        <v>55905.919999999998</v>
      </c>
      <c r="E13" s="296"/>
      <c r="F13" s="295"/>
      <c r="G13" s="37"/>
      <c r="H13" s="58"/>
    </row>
    <row r="14" spans="1:8" s="34" customFormat="1" ht="25">
      <c r="A14" s="782"/>
      <c r="B14" s="293" t="s">
        <v>346</v>
      </c>
      <c r="C14" s="849">
        <v>250</v>
      </c>
      <c r="D14" s="265">
        <v>400646.3</v>
      </c>
      <c r="E14" s="296"/>
      <c r="F14" s="295"/>
      <c r="H14" s="58"/>
    </row>
    <row r="15" spans="1:8" ht="12.5">
      <c r="B15" s="229"/>
      <c r="C15"/>
      <c r="D15" s="219"/>
      <c r="E15" s="221"/>
      <c r="F15" s="230"/>
      <c r="H15" s="59"/>
    </row>
    <row r="16" spans="1:8" ht="12.5">
      <c r="B16" s="1124" t="s">
        <v>347</v>
      </c>
      <c r="C16" s="1124"/>
      <c r="D16" s="1124"/>
      <c r="E16" s="1124"/>
      <c r="F16" s="717">
        <v>400646.3</v>
      </c>
      <c r="H16" s="59"/>
    </row>
    <row r="17" spans="1:8" ht="12.5">
      <c r="B17" s="1128" t="s">
        <v>223</v>
      </c>
      <c r="C17" s="1128"/>
      <c r="D17" s="1128"/>
      <c r="E17" s="1128"/>
      <c r="F17" s="718">
        <v>750012247.48999369</v>
      </c>
      <c r="H17" s="59"/>
    </row>
    <row r="18" spans="1:8" ht="12.5">
      <c r="B18" s="1129" t="s">
        <v>486</v>
      </c>
      <c r="C18" s="1129"/>
      <c r="D18" s="1129"/>
      <c r="E18" s="1129"/>
      <c r="F18" s="325">
        <v>5.3418634341080573E-4</v>
      </c>
      <c r="H18" s="59"/>
    </row>
    <row r="19" spans="1:8" s="34" customFormat="1" ht="12.5">
      <c r="A19" s="782"/>
      <c r="H19" s="59"/>
    </row>
    <row r="20" spans="1:8" s="34" customFormat="1" ht="12.5">
      <c r="A20" s="782"/>
      <c r="H20" s="59"/>
    </row>
    <row r="21" spans="1:8" s="62" customFormat="1" ht="12.5">
      <c r="A21" s="784"/>
      <c r="H21" s="59"/>
    </row>
    <row r="22" spans="1:8" s="34" customFormat="1" ht="12.5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t="12.5" hidden="1">
      <c r="A40" s="784"/>
      <c r="H40" s="59"/>
    </row>
    <row r="41" spans="1:8" s="62" customFormat="1" ht="12.5" hidden="1">
      <c r="A41" s="784"/>
      <c r="H41" s="59"/>
    </row>
    <row r="42" spans="1:8" s="62" customFormat="1" ht="12.5" hidden="1">
      <c r="A42" s="784"/>
      <c r="H42" s="59"/>
    </row>
    <row r="43" spans="1:8" s="62" customFormat="1" ht="12.5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t="12.5" hidden="1"/>
    <row r="50" spans="4:8" ht="12.5" hidden="1"/>
    <row r="51" spans="4:8" ht="12.5" hidden="1"/>
    <row r="52" spans="4:8" ht="12.5" hidden="1">
      <c r="D52" s="64"/>
      <c r="E52" s="64"/>
      <c r="F52" s="64"/>
      <c r="G52" s="64"/>
      <c r="H52" s="53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FS9ws4KOcwjxo0dLeV4cx9xBladyMkqFOleQGNm5MnUBgVWKf2pCc398vYYA/XXZ4FLAfp8IQWvK7WOHHEmV8A==" saltValue="NFhPY54xMn952NKWPjm0G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6953125" style="472" customWidth="1"/>
    <col min="12" max="12" width="1" style="472" customWidth="1"/>
    <col min="13" max="16375" width="10.7265625" style="472" hidden="1"/>
    <col min="16376" max="16376" width="4.7265625" style="472" hidden="1"/>
    <col min="16377" max="16377" width="2.26953125" style="472" hidden="1"/>
    <col min="16378" max="16380" width="1.26953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935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936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5">
      <c r="A5" s="600" t="s">
        <v>209</v>
      </c>
      <c r="B5" s="601"/>
      <c r="F5" s="753">
        <v>2</v>
      </c>
    </row>
    <row r="6" spans="1:11" ht="12.5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 ht="13">
      <c r="B7" s="639" t="s">
        <v>331</v>
      </c>
      <c r="C7" s="1134" t="s">
        <v>835</v>
      </c>
      <c r="D7" s="1134"/>
      <c r="E7" s="1134"/>
      <c r="F7" s="1135" t="s">
        <v>611</v>
      </c>
      <c r="G7" s="1136"/>
      <c r="H7" s="1137"/>
    </row>
    <row r="8" spans="1:11" ht="13">
      <c r="A8" s="599"/>
      <c r="B8" s="549" t="s">
        <v>711</v>
      </c>
      <c r="C8" s="550" t="s">
        <v>488</v>
      </c>
      <c r="D8" s="551" t="s">
        <v>489</v>
      </c>
      <c r="E8" s="551" t="s">
        <v>490</v>
      </c>
      <c r="F8" s="550" t="s">
        <v>488</v>
      </c>
      <c r="G8" s="551" t="s">
        <v>489</v>
      </c>
      <c r="H8" s="551" t="s">
        <v>490</v>
      </c>
    </row>
    <row r="9" spans="1:11" s="555" customFormat="1" ht="12.65" customHeight="1">
      <c r="A9" s="599"/>
      <c r="B9" s="552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5" customFormat="1" ht="22.5" customHeight="1">
      <c r="A10" s="599"/>
      <c r="B10" s="762" t="s">
        <v>652</v>
      </c>
      <c r="C10" s="1007" t="s">
        <v>543</v>
      </c>
      <c r="D10" s="1007" t="s">
        <v>603</v>
      </c>
      <c r="E10" s="557"/>
      <c r="F10" s="1007" t="s">
        <v>54</v>
      </c>
      <c r="G10" s="1007" t="s">
        <v>620</v>
      </c>
      <c r="H10" s="556"/>
    </row>
    <row r="11" spans="1:11" ht="23.65" customHeight="1">
      <c r="B11" s="761" t="s">
        <v>443</v>
      </c>
      <c r="C11" s="592"/>
      <c r="D11" s="593"/>
      <c r="E11" s="596"/>
      <c r="F11" s="553"/>
      <c r="G11" s="597"/>
      <c r="H11" s="597"/>
    </row>
    <row r="12" spans="1:11" ht="8.65" customHeight="1">
      <c r="B12" s="899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6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899999999999999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8" t="s">
        <v>474</v>
      </c>
      <c r="K18" s="327" t="s">
        <v>960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52</v>
      </c>
      <c r="C20" s="1134" t="s">
        <v>835</v>
      </c>
      <c r="D20" s="1134"/>
      <c r="E20" s="1134"/>
      <c r="F20" s="1135" t="s">
        <v>611</v>
      </c>
      <c r="G20" s="1136"/>
      <c r="H20" s="1137"/>
    </row>
    <row r="21" spans="1:12" ht="13">
      <c r="B21" s="549" t="s">
        <v>681</v>
      </c>
      <c r="C21" s="492" t="s">
        <v>488</v>
      </c>
      <c r="D21" s="492" t="s">
        <v>489</v>
      </c>
      <c r="E21" s="493" t="s">
        <v>490</v>
      </c>
      <c r="F21" s="579" t="s">
        <v>488</v>
      </c>
      <c r="G21" s="579" t="s">
        <v>489</v>
      </c>
      <c r="H21" s="579" t="s">
        <v>490</v>
      </c>
    </row>
    <row r="22" spans="1:12" ht="12.5">
      <c r="B22" s="559" t="s">
        <v>349</v>
      </c>
      <c r="C22" s="994" t="s">
        <v>540</v>
      </c>
      <c r="D22" s="994" t="s">
        <v>603</v>
      </c>
      <c r="E22" s="994" t="s">
        <v>959</v>
      </c>
      <c r="F22" s="553" t="s">
        <v>539</v>
      </c>
      <c r="G22" s="554" t="s">
        <v>617</v>
      </c>
      <c r="H22" s="554" t="s">
        <v>959</v>
      </c>
    </row>
    <row r="23" spans="1:12" ht="17.649999999999999" customHeight="1">
      <c r="B23" s="762" t="s">
        <v>351</v>
      </c>
      <c r="C23" s="557" t="s">
        <v>62</v>
      </c>
      <c r="D23" s="557"/>
      <c r="E23" s="1010"/>
      <c r="F23" s="556" t="s">
        <v>54</v>
      </c>
      <c r="G23" s="556" t="s">
        <v>620</v>
      </c>
      <c r="H23" s="557"/>
    </row>
    <row r="24" spans="1:12" ht="20.65" customHeight="1">
      <c r="A24" s="1133"/>
      <c r="B24" s="761" t="s">
        <v>443</v>
      </c>
      <c r="C24" s="842"/>
      <c r="D24" s="842"/>
      <c r="E24" s="843"/>
      <c r="F24" s="591"/>
      <c r="G24" s="562"/>
      <c r="H24" s="562"/>
    </row>
    <row r="25" spans="1:12" ht="20.65" hidden="1" customHeight="1">
      <c r="A25" s="1133"/>
      <c r="B25" s="917"/>
      <c r="C25" s="561"/>
      <c r="D25" s="561"/>
      <c r="E25" s="918"/>
      <c r="F25" s="919"/>
      <c r="G25" s="920"/>
      <c r="H25" s="920"/>
    </row>
    <row r="26" spans="1:12" ht="20.65" hidden="1" customHeight="1">
      <c r="A26" s="1133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6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6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6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4</v>
      </c>
      <c r="K30" s="145" t="s">
        <v>960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21">
        <v>16</v>
      </c>
      <c r="D32" s="921">
        <v>15</v>
      </c>
      <c r="E32" s="568"/>
      <c r="F32" s="568"/>
      <c r="G32" s="568"/>
      <c r="H32" s="568"/>
      <c r="I32" s="568"/>
      <c r="J32" s="558"/>
      <c r="K32" s="145"/>
    </row>
    <row r="33" spans="1:12" ht="13">
      <c r="B33" s="640" t="s">
        <v>713</v>
      </c>
      <c r="C33" s="1134" t="s">
        <v>835</v>
      </c>
      <c r="D33" s="1134"/>
      <c r="E33" s="1134"/>
      <c r="F33" s="1135" t="s">
        <v>611</v>
      </c>
      <c r="G33" s="1136"/>
      <c r="H33" s="1137"/>
      <c r="J33" s="558"/>
      <c r="K33" s="327"/>
    </row>
    <row r="34" spans="1:12" ht="13">
      <c r="B34" s="549" t="s">
        <v>712</v>
      </c>
      <c r="C34" s="492" t="s">
        <v>488</v>
      </c>
      <c r="D34" s="492" t="s">
        <v>489</v>
      </c>
      <c r="E34" s="493" t="s">
        <v>490</v>
      </c>
      <c r="F34" s="579" t="s">
        <v>488</v>
      </c>
      <c r="G34" s="579" t="s">
        <v>489</v>
      </c>
      <c r="H34" s="579" t="s">
        <v>490</v>
      </c>
    </row>
    <row r="35" spans="1:12" ht="12.5">
      <c r="B35" s="559" t="s">
        <v>349</v>
      </c>
      <c r="C35" s="994" t="s">
        <v>62</v>
      </c>
      <c r="D35" s="553" t="s">
        <v>961</v>
      </c>
      <c r="E35" s="994" t="s">
        <v>959</v>
      </c>
      <c r="F35" s="553" t="s">
        <v>961</v>
      </c>
      <c r="G35" s="554" t="s">
        <v>961</v>
      </c>
      <c r="H35" s="554" t="s">
        <v>961</v>
      </c>
    </row>
    <row r="36" spans="1:12" ht="17.649999999999999" customHeight="1">
      <c r="B36" s="762" t="s">
        <v>351</v>
      </c>
      <c r="C36" s="557" t="s">
        <v>543</v>
      </c>
      <c r="D36" s="557"/>
      <c r="E36" s="1010"/>
      <c r="F36" s="556"/>
      <c r="G36" s="557"/>
      <c r="H36" s="557"/>
    </row>
    <row r="37" spans="1:12" ht="20">
      <c r="A37" s="1133"/>
      <c r="B37" s="761" t="s">
        <v>443</v>
      </c>
      <c r="C37" s="842"/>
      <c r="D37" s="842"/>
      <c r="E37" s="843"/>
      <c r="F37" s="591"/>
      <c r="G37" s="562"/>
      <c r="H37" s="562"/>
    </row>
    <row r="38" spans="1:12" ht="12.5">
      <c r="A38" s="1133"/>
      <c r="B38" s="917"/>
      <c r="C38" s="561"/>
      <c r="D38" s="561"/>
      <c r="E38" s="918"/>
      <c r="F38" s="919"/>
      <c r="G38" s="920"/>
      <c r="H38" s="920"/>
    </row>
    <row r="39" spans="1:12" ht="18" hidden="1" customHeight="1">
      <c r="A39" s="1133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t="12.5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t="12.5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t="12.5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8"/>
      <c r="D43" s="568"/>
      <c r="E43" s="568"/>
      <c r="I43" s="568"/>
      <c r="J43" s="558" t="s">
        <v>474</v>
      </c>
      <c r="K43" s="145" t="s">
        <v>960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 ht="13">
      <c r="B46" s="640" t="s">
        <v>713</v>
      </c>
      <c r="C46" s="1134" t="s">
        <v>835</v>
      </c>
      <c r="D46" s="1134"/>
      <c r="E46" s="1134"/>
      <c r="F46" s="1135" t="s">
        <v>611</v>
      </c>
      <c r="G46" s="1136"/>
      <c r="H46" s="1137"/>
      <c r="J46" s="558"/>
      <c r="K46" s="327"/>
    </row>
    <row r="47" spans="1:12" ht="13">
      <c r="B47" s="549" t="s">
        <v>714</v>
      </c>
      <c r="C47" s="492" t="s">
        <v>488</v>
      </c>
      <c r="D47" s="492" t="s">
        <v>489</v>
      </c>
      <c r="E47" s="493" t="s">
        <v>490</v>
      </c>
      <c r="F47" s="579" t="s">
        <v>488</v>
      </c>
      <c r="G47" s="579" t="s">
        <v>489</v>
      </c>
      <c r="H47" s="579" t="s">
        <v>490</v>
      </c>
    </row>
    <row r="48" spans="1:12" ht="12.5">
      <c r="B48" s="559" t="s">
        <v>349</v>
      </c>
      <c r="C48" s="993" t="s">
        <v>62</v>
      </c>
      <c r="D48" s="993" t="s">
        <v>619</v>
      </c>
      <c r="E48" s="993" t="s">
        <v>959</v>
      </c>
      <c r="F48" s="553" t="s">
        <v>525</v>
      </c>
      <c r="G48" s="554" t="s">
        <v>620</v>
      </c>
      <c r="H48" s="554" t="s">
        <v>959</v>
      </c>
    </row>
    <row r="49" spans="1:12" ht="17.649999999999999" customHeight="1">
      <c r="B49" s="762" t="s">
        <v>351</v>
      </c>
      <c r="C49" s="556" t="s">
        <v>544</v>
      </c>
      <c r="D49" s="557" t="s">
        <v>631</v>
      </c>
      <c r="E49" s="1010"/>
      <c r="F49" s="556" t="s">
        <v>544</v>
      </c>
      <c r="G49" s="557" t="s">
        <v>631</v>
      </c>
      <c r="H49" s="557"/>
    </row>
    <row r="50" spans="1:12" ht="20">
      <c r="A50" s="1133"/>
      <c r="B50" s="761" t="s">
        <v>443</v>
      </c>
      <c r="C50" s="842"/>
      <c r="D50" s="842"/>
      <c r="E50" s="843"/>
      <c r="F50" s="591"/>
      <c r="G50" s="562"/>
      <c r="H50" s="562"/>
    </row>
    <row r="51" spans="1:12" ht="12.5">
      <c r="A51" s="1133"/>
      <c r="B51" s="917"/>
      <c r="C51" s="561"/>
      <c r="D51" s="561"/>
      <c r="E51" s="918"/>
      <c r="F51" s="922"/>
      <c r="G51" s="923"/>
      <c r="H51" s="923"/>
    </row>
    <row r="52" spans="1:12" ht="18" hidden="1" customHeight="1">
      <c r="A52" s="1133"/>
      <c r="C52" s="844">
        <v>0</v>
      </c>
      <c r="D52" s="844">
        <v>0</v>
      </c>
      <c r="E52" s="841"/>
      <c r="F52" s="924"/>
      <c r="G52" s="924"/>
      <c r="H52" s="925"/>
      <c r="I52" s="563"/>
    </row>
    <row r="53" spans="1:12" ht="12.5" hidden="1">
      <c r="A53" s="785"/>
      <c r="B53" s="560"/>
      <c r="C53" s="756">
        <v>0</v>
      </c>
      <c r="D53" s="756">
        <v>0</v>
      </c>
      <c r="E53" s="565"/>
      <c r="F53" s="926"/>
      <c r="G53" s="926"/>
      <c r="H53" s="927"/>
      <c r="I53" s="565"/>
      <c r="L53" s="564"/>
    </row>
    <row r="54" spans="1:12" ht="12.5" hidden="1">
      <c r="A54" s="785"/>
      <c r="B54" s="560"/>
      <c r="C54" s="757">
        <v>0</v>
      </c>
      <c r="D54" s="757">
        <v>0</v>
      </c>
      <c r="E54" s="754"/>
      <c r="F54" s="928"/>
      <c r="G54" s="928"/>
      <c r="H54" s="929"/>
      <c r="I54" s="929"/>
      <c r="J54" s="558"/>
      <c r="L54" s="564"/>
    </row>
    <row r="55" spans="1:12" ht="12.5" hidden="1">
      <c r="B55" s="566"/>
      <c r="C55" s="749">
        <v>0</v>
      </c>
      <c r="D55" s="749">
        <v>0</v>
      </c>
      <c r="E55" s="749">
        <v>0</v>
      </c>
      <c r="F55" s="928"/>
      <c r="G55" s="930"/>
      <c r="H55" s="930"/>
      <c r="I55" s="930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4</v>
      </c>
      <c r="K56" s="145" t="s">
        <v>960</v>
      </c>
    </row>
    <row r="57" spans="1:12" ht="12.75" customHeight="1">
      <c r="B57" s="567" t="s">
        <v>962</v>
      </c>
    </row>
    <row r="65" spans="6:6" ht="12.75" hidden="1" customHeight="1">
      <c r="F65" s="897"/>
    </row>
  </sheetData>
  <sheetProtection algorithmName="SHA-512" hashValue="vpkv4O3fcj6c2nT+E7FBR6MGNyV/K8dI1T4fVD96zgdns4jdXeMDcTVyY93bWXdi8uhjkbSM3KIGex1s5NeQZw==" saltValue="ZGlAtjNskHR9g4XOlcnXw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7265625" style="775" customWidth="1"/>
    <col min="2" max="2" width="30.7265625" style="10" bestFit="1" customWidth="1"/>
    <col min="3" max="4" width="37.453125" style="7" customWidth="1"/>
    <col min="5" max="5" width="0.453125" style="7" customWidth="1"/>
    <col min="6" max="7" width="11.453125" style="7" hidden="1" customWidth="1"/>
    <col min="8" max="8" width="21.7265625" style="7" hidden="1" customWidth="1"/>
    <col min="9" max="9" width="14.7265625" style="7" hidden="1" customWidth="1"/>
    <col min="10" max="10" width="21.7265625" style="7" hidden="1" customWidth="1"/>
    <col min="11" max="14" width="14.7265625" style="7" hidden="1" customWidth="1"/>
    <col min="15" max="16384" width="11.453125" style="7" hidden="1"/>
  </cols>
  <sheetData>
    <row r="1" spans="1:5" ht="14.25" customHeight="1">
      <c r="B1" s="139"/>
      <c r="C1" s="96"/>
      <c r="D1" s="107" t="s">
        <v>935</v>
      </c>
    </row>
    <row r="2" spans="1:5" ht="14.25" customHeight="1">
      <c r="B2" s="139"/>
      <c r="C2" s="96"/>
      <c r="D2" s="107" t="s">
        <v>936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5">
      <c r="B4" s="131"/>
      <c r="C4" s="37"/>
      <c r="D4" s="147"/>
      <c r="E4" s="23"/>
    </row>
    <row r="5" spans="1:5" ht="12.75" customHeight="1">
      <c r="A5" s="778" t="s">
        <v>210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5">
      <c r="A7" s="782"/>
      <c r="B7" s="159" t="s">
        <v>278</v>
      </c>
      <c r="C7" s="160" t="s">
        <v>6</v>
      </c>
      <c r="D7" s="160" t="s">
        <v>7</v>
      </c>
      <c r="E7" s="22"/>
    </row>
    <row r="8" spans="1:5" s="12" customFormat="1" ht="15.5">
      <c r="A8" s="782"/>
      <c r="B8" s="163" t="s">
        <v>835</v>
      </c>
      <c r="C8" s="149" t="s">
        <v>831</v>
      </c>
      <c r="D8" s="151" t="s">
        <v>832</v>
      </c>
      <c r="E8" s="22"/>
    </row>
    <row r="9" spans="1:5" s="12" customFormat="1" ht="15.5">
      <c r="A9" s="782"/>
      <c r="B9" s="163" t="s">
        <v>611</v>
      </c>
      <c r="C9" s="149" t="s">
        <v>802</v>
      </c>
      <c r="D9" s="149" t="s">
        <v>833</v>
      </c>
      <c r="E9" s="22"/>
    </row>
    <row r="10" spans="1:5" s="12" customFormat="1" ht="15.5">
      <c r="A10" s="782"/>
      <c r="B10" s="108"/>
      <c r="C10" s="148"/>
      <c r="D10" s="148"/>
      <c r="E10" s="22"/>
    </row>
    <row r="11" spans="1:5" s="12" customFormat="1" ht="15.5">
      <c r="A11" s="782"/>
      <c r="B11" s="108" t="s">
        <v>350</v>
      </c>
      <c r="C11" s="161" t="s">
        <v>6</v>
      </c>
      <c r="D11" s="161" t="s">
        <v>7</v>
      </c>
      <c r="E11" s="22"/>
    </row>
    <row r="12" spans="1:5" s="12" customFormat="1" ht="15.5">
      <c r="A12" s="782"/>
      <c r="B12" s="163" t="s">
        <v>835</v>
      </c>
      <c r="C12" s="149" t="s">
        <v>831</v>
      </c>
      <c r="D12" s="149" t="s">
        <v>832</v>
      </c>
      <c r="E12" s="22"/>
    </row>
    <row r="13" spans="1:5" s="12" customFormat="1" ht="15.5">
      <c r="A13" s="782"/>
      <c r="B13" s="163" t="s">
        <v>611</v>
      </c>
      <c r="C13" s="151" t="s">
        <v>802</v>
      </c>
      <c r="D13" s="151" t="s">
        <v>833</v>
      </c>
      <c r="E13" s="22"/>
    </row>
    <row r="14" spans="1:5" s="12" customFormat="1" ht="15.5">
      <c r="A14" s="782"/>
      <c r="B14" s="108"/>
      <c r="C14" s="108"/>
      <c r="D14" s="150"/>
      <c r="E14" s="22"/>
    </row>
    <row r="15" spans="1:5" s="12" customFormat="1" ht="15.5">
      <c r="A15" s="782"/>
      <c r="B15" s="162" t="s">
        <v>273</v>
      </c>
      <c r="C15" s="148" t="s">
        <v>6</v>
      </c>
      <c r="D15" s="150" t="s">
        <v>7</v>
      </c>
      <c r="E15" s="22"/>
    </row>
    <row r="16" spans="1:5" s="12" customFormat="1" ht="15.5">
      <c r="A16" s="782"/>
      <c r="B16" s="163" t="s">
        <v>487</v>
      </c>
      <c r="C16" s="344">
        <v>46804</v>
      </c>
      <c r="D16" s="344">
        <v>46804</v>
      </c>
      <c r="E16" s="22"/>
    </row>
    <row r="17" spans="1:5" s="12" customFormat="1" ht="15" customHeight="1">
      <c r="A17" s="782"/>
      <c r="B17" s="117" t="s">
        <v>291</v>
      </c>
      <c r="C17" s="344">
        <v>45647</v>
      </c>
      <c r="D17" s="344">
        <v>45647</v>
      </c>
      <c r="E17" s="22"/>
    </row>
    <row r="18" spans="1:5" s="12" customFormat="1" ht="15.5">
      <c r="A18" s="782"/>
      <c r="B18" s="163" t="s">
        <v>60</v>
      </c>
      <c r="C18" s="153" t="s">
        <v>816</v>
      </c>
      <c r="D18" s="153" t="s">
        <v>817</v>
      </c>
      <c r="E18" s="22"/>
    </row>
    <row r="19" spans="1:5" s="12" customFormat="1" ht="15.5">
      <c r="A19" s="782"/>
      <c r="B19" s="163" t="s">
        <v>269</v>
      </c>
      <c r="C19" s="154" t="s">
        <v>937</v>
      </c>
      <c r="D19" s="154" t="s">
        <v>938</v>
      </c>
      <c r="E19" s="22"/>
    </row>
    <row r="20" spans="1:5" s="12" customFormat="1" ht="15.5">
      <c r="A20" s="782"/>
      <c r="B20" s="163" t="s">
        <v>800</v>
      </c>
      <c r="C20" s="739">
        <v>100000</v>
      </c>
      <c r="D20" s="739">
        <v>100000</v>
      </c>
      <c r="E20" s="22"/>
    </row>
    <row r="21" spans="1:5" s="12" customFormat="1" ht="15.5">
      <c r="A21" s="782"/>
      <c r="B21" s="131"/>
      <c r="C21" s="108"/>
      <c r="D21" s="108"/>
      <c r="E21" s="22"/>
    </row>
    <row r="22" spans="1:5" s="12" customFormat="1" ht="15.5">
      <c r="A22" s="782"/>
      <c r="B22" s="164" t="s">
        <v>353</v>
      </c>
      <c r="C22" s="42" t="s">
        <v>6</v>
      </c>
      <c r="D22" s="42" t="s">
        <v>7</v>
      </c>
      <c r="E22" s="22"/>
    </row>
    <row r="23" spans="1:5" s="12" customFormat="1" ht="15.5">
      <c r="A23" s="782"/>
      <c r="B23" s="117" t="s">
        <v>8</v>
      </c>
      <c r="C23" s="155">
        <v>60</v>
      </c>
      <c r="D23" s="156">
        <v>125</v>
      </c>
      <c r="E23" s="22"/>
    </row>
    <row r="24" spans="1:5" s="12" customFormat="1" ht="15.5">
      <c r="A24" s="782"/>
      <c r="B24" s="117" t="s">
        <v>276</v>
      </c>
      <c r="C24" s="152" t="s">
        <v>9</v>
      </c>
      <c r="D24" s="152" t="s">
        <v>9</v>
      </c>
      <c r="E24" s="22"/>
    </row>
    <row r="25" spans="1:5" s="12" customFormat="1" ht="15.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.5">
      <c r="A26" s="782"/>
      <c r="B26" s="117" t="s">
        <v>354</v>
      </c>
      <c r="C26" s="510">
        <v>4.462E-2</v>
      </c>
      <c r="D26" s="510">
        <v>5.1119999999999999E-2</v>
      </c>
      <c r="E26" s="22"/>
    </row>
    <row r="27" spans="1:5" s="12" customFormat="1" ht="15.5">
      <c r="A27" s="782"/>
      <c r="B27" s="117" t="s">
        <v>277</v>
      </c>
      <c r="C27" s="157" t="s">
        <v>76</v>
      </c>
      <c r="D27" s="157" t="s">
        <v>76</v>
      </c>
      <c r="E27" s="22"/>
    </row>
    <row r="28" spans="1:5" s="12" customFormat="1" ht="15.5">
      <c r="A28" s="782"/>
      <c r="B28" s="108"/>
      <c r="C28" s="108"/>
      <c r="D28" s="158"/>
      <c r="E28" s="22"/>
    </row>
  </sheetData>
  <sheetProtection algorithmName="SHA-512" hashValue="gL9dNbnLqTOIcKvp9TmyzYj1jw0h+aAPIcX+qB8PaM+q9WxKKtIc8EzmyGcVRGDKYrs16btFmWL5hkDJLXIbcw==" saltValue="PafEVF06tU/VXVvjsCxQwg==" spinCount="100000" sheet="1" objects="1" scenarios="1"/>
  <phoneticPr fontId="61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1.5" zeroHeight="1"/>
  <cols>
    <col min="1" max="1" width="1.26953125" style="775" customWidth="1"/>
    <col min="2" max="2" width="40.54296875" style="10" bestFit="1" customWidth="1"/>
    <col min="3" max="4" width="17.7265625" style="7" customWidth="1"/>
    <col min="5" max="5" width="0.26953125" style="7" customWidth="1"/>
    <col min="6" max="6" width="10.7265625" style="7" hidden="1" customWidth="1"/>
    <col min="7" max="7" width="2.54296875" style="7" hidden="1" customWidth="1"/>
    <col min="8" max="8" width="3.26953125" style="7" hidden="1" customWidth="1"/>
    <col min="9" max="9" width="5.7265625" style="7" hidden="1" customWidth="1"/>
    <col min="10" max="10" width="6.26953125" style="7" hidden="1" customWidth="1"/>
    <col min="11" max="11" width="1.7265625" style="7" hidden="1" customWidth="1"/>
    <col min="12" max="12" width="11.7265625" style="7" hidden="1" customWidth="1"/>
    <col min="13" max="14" width="11.453125" style="7" hidden="1" customWidth="1"/>
    <col min="15" max="15" width="21.7265625" style="7" hidden="1" customWidth="1"/>
    <col min="16" max="16" width="14.7265625" style="7" hidden="1" customWidth="1"/>
    <col min="17" max="16384" width="11.453125" style="7" hidden="1"/>
  </cols>
  <sheetData>
    <row r="1" spans="1:11" ht="14.25" customHeight="1">
      <c r="B1" s="139"/>
      <c r="C1" s="95"/>
      <c r="D1" s="98" t="s">
        <v>935</v>
      </c>
      <c r="E1" s="37"/>
      <c r="F1" s="39"/>
      <c r="G1" s="1148"/>
      <c r="H1" s="1148"/>
      <c r="I1" s="1148"/>
      <c r="J1" s="1148"/>
      <c r="K1" s="1148"/>
    </row>
    <row r="2" spans="1:11" ht="14.25" customHeight="1">
      <c r="B2" s="139"/>
      <c r="C2" s="165"/>
      <c r="D2" s="98" t="s">
        <v>936</v>
      </c>
      <c r="E2" s="37"/>
      <c r="F2" s="39"/>
      <c r="G2" s="1149"/>
      <c r="H2" s="1149"/>
      <c r="I2" s="1149"/>
      <c r="J2" s="1149"/>
      <c r="K2" s="1149"/>
    </row>
    <row r="3" spans="1:11" ht="14.25" customHeight="1">
      <c r="B3" s="95"/>
      <c r="C3" s="146"/>
      <c r="D3" s="286" t="s">
        <v>137</v>
      </c>
      <c r="E3" s="147"/>
      <c r="F3" s="39"/>
      <c r="G3" s="1150"/>
      <c r="H3" s="1150"/>
      <c r="I3" s="1150"/>
      <c r="J3" s="1150"/>
      <c r="K3" s="1150"/>
    </row>
    <row r="4" spans="1:11" ht="10.5" customHeight="1">
      <c r="B4" s="8"/>
      <c r="C4" s="166"/>
      <c r="D4" s="12"/>
      <c r="E4" s="166"/>
      <c r="F4" s="166"/>
      <c r="G4" s="9"/>
      <c r="H4" s="1145"/>
      <c r="I4" s="1145"/>
      <c r="J4" s="1145"/>
      <c r="K4" s="25"/>
    </row>
    <row r="5" spans="1:11" ht="15.5">
      <c r="A5" s="778" t="s">
        <v>274</v>
      </c>
      <c r="C5" s="12"/>
      <c r="D5" s="12"/>
      <c r="E5" s="12"/>
      <c r="F5" s="12"/>
      <c r="G5" s="12"/>
      <c r="H5" s="1147"/>
      <c r="I5" s="1147"/>
      <c r="J5" s="1147"/>
      <c r="K5" s="13"/>
    </row>
    <row r="6" spans="1:11" ht="15.5">
      <c r="A6" s="778"/>
      <c r="B6" s="168"/>
      <c r="C6" s="12"/>
      <c r="D6" s="12"/>
      <c r="E6" s="12"/>
      <c r="F6" s="12"/>
      <c r="G6" s="9"/>
      <c r="H6" s="1146"/>
      <c r="I6" s="1146"/>
      <c r="J6" s="1146"/>
      <c r="K6" s="167"/>
    </row>
    <row r="7" spans="1:11" s="12" customFormat="1" ht="12.75" customHeight="1">
      <c r="A7" s="782"/>
      <c r="B7" s="174" t="s">
        <v>355</v>
      </c>
      <c r="C7" s="1140">
        <v>45382</v>
      </c>
      <c r="D7" s="1140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7</v>
      </c>
      <c r="C8" s="1141">
        <v>45404</v>
      </c>
      <c r="D8" s="1141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5</v>
      </c>
      <c r="C9" s="1142" t="s">
        <v>963</v>
      </c>
      <c r="D9" s="1142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143">
        <v>32</v>
      </c>
      <c r="D10" s="1143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6</v>
      </c>
      <c r="C11" s="1139" t="s">
        <v>9</v>
      </c>
      <c r="D11" s="1139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6</v>
      </c>
      <c r="C12" s="1138">
        <v>3.8620000000000002E-2</v>
      </c>
      <c r="D12" s="1138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7</v>
      </c>
      <c r="C13" s="1139" t="s">
        <v>76</v>
      </c>
      <c r="D13" s="1139"/>
      <c r="E13" s="22"/>
      <c r="F13" s="34"/>
      <c r="G13" s="34"/>
      <c r="H13" s="34"/>
      <c r="I13" s="34"/>
      <c r="J13" s="34"/>
      <c r="K13" s="34"/>
    </row>
    <row r="14" spans="1:11" s="12" customFormat="1" ht="13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7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60</v>
      </c>
      <c r="C16" s="642">
        <v>858797.84</v>
      </c>
      <c r="D16" s="642">
        <v>53259.64</v>
      </c>
      <c r="G16" s="169"/>
      <c r="K16" s="34"/>
    </row>
    <row r="17" spans="1:11" s="12" customFormat="1" ht="12.75" customHeight="1">
      <c r="A17" s="782"/>
      <c r="B17" s="171" t="s">
        <v>358</v>
      </c>
      <c r="C17" s="642">
        <v>858797.84</v>
      </c>
      <c r="D17" s="642">
        <v>53259.64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9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61</v>
      </c>
      <c r="C20" s="642">
        <v>0</v>
      </c>
      <c r="D20" s="642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62</v>
      </c>
      <c r="C21" s="642">
        <v>0</v>
      </c>
      <c r="D21" s="642">
        <v>0</v>
      </c>
      <c r="F21" s="169"/>
      <c r="G21" s="34"/>
      <c r="H21" s="34"/>
      <c r="J21" s="169"/>
      <c r="K21" s="34"/>
    </row>
    <row r="22" spans="1:11" s="12" customFormat="1" ht="13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3">
      <c r="A23" s="786"/>
      <c r="B23" s="59" t="s">
        <v>363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4</v>
      </c>
      <c r="C24" s="642">
        <v>705000000</v>
      </c>
      <c r="D24" s="642">
        <v>16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5</v>
      </c>
      <c r="C25" s="642">
        <v>216527919</v>
      </c>
      <c r="D25" s="642">
        <v>11720872.350000001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7</v>
      </c>
      <c r="C26" s="642">
        <v>-17588763</v>
      </c>
      <c r="D26" s="642">
        <v>-952152.29999999993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8</v>
      </c>
      <c r="C27" s="643">
        <v>198939156</v>
      </c>
      <c r="D27" s="643">
        <v>10768720.050000001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70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121.82</v>
      </c>
      <c r="D30" s="70">
        <v>322.79000000000002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71</v>
      </c>
      <c r="C31" s="70">
        <v>2494.86</v>
      </c>
      <c r="D31" s="70">
        <v>5770.62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5</v>
      </c>
      <c r="C32" s="581">
        <v>7050</v>
      </c>
      <c r="D32" s="581">
        <v>16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72</v>
      </c>
      <c r="C33" s="769">
        <v>0.28218320000000002</v>
      </c>
      <c r="D33" s="769">
        <v>0.6526497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151"/>
      <c r="F34" s="1151"/>
      <c r="G34" s="36"/>
      <c r="H34" s="1151"/>
      <c r="I34" s="1151"/>
      <c r="J34" s="1151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7</v>
      </c>
      <c r="C36" s="72">
        <v>6.0015349936794499E-2</v>
      </c>
      <c r="D36" s="72">
        <v>3.8015709190634371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5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6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5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6</v>
      </c>
      <c r="C41" s="50"/>
      <c r="D41" s="70">
        <v>12398157.4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406746.27</v>
      </c>
      <c r="E42" s="24"/>
      <c r="F42" s="1144"/>
      <c r="G42" s="1144"/>
      <c r="H42" s="1144"/>
      <c r="I42" s="1144"/>
      <c r="J42" s="1144"/>
      <c r="K42" s="36"/>
    </row>
    <row r="43" spans="1:15" s="18" customFormat="1" ht="12.75" customHeight="1">
      <c r="A43" s="786"/>
      <c r="B43" s="173" t="s">
        <v>373</v>
      </c>
      <c r="C43" s="50"/>
      <c r="D43" s="70">
        <v>0</v>
      </c>
      <c r="E43" s="24"/>
      <c r="F43" s="1144"/>
      <c r="G43" s="1144"/>
      <c r="H43" s="1144"/>
      <c r="I43" s="1144"/>
      <c r="J43" s="1144"/>
      <c r="K43" s="36"/>
    </row>
    <row r="44" spans="1:15" s="18" customFormat="1" ht="12.75" customHeight="1">
      <c r="A44" s="786"/>
      <c r="B44" s="173" t="s">
        <v>369</v>
      </c>
      <c r="C44" s="50"/>
      <c r="D44" s="641">
        <v>10991411.15</v>
      </c>
      <c r="E44" s="24"/>
      <c r="F44" s="1144"/>
      <c r="G44" s="1144"/>
      <c r="H44" s="1144"/>
      <c r="I44" s="1144"/>
      <c r="J44" s="1144"/>
      <c r="K44" s="36"/>
    </row>
    <row r="45" spans="1:15"/>
  </sheetData>
  <sheetProtection algorithmName="SHA-512" hashValue="ipVzKxD8F6KCzYtF8RJixDa6YMJLlmyZ3F68V3BOOsSZ8AibjGSUgBOhP9to7Shmsfm+5AoPz8e1zHKY4frF/A==" saltValue="vhGYfIoXieJAPN/lX99Yq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61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sang, Justine</cp:lastModifiedBy>
  <cp:lastPrinted>2024-04-03T10:29:56Z</cp:lastPrinted>
  <dcterms:created xsi:type="dcterms:W3CDTF">2006-06-27T14:17:47Z</dcterms:created>
  <dcterms:modified xsi:type="dcterms:W3CDTF">2024-04-04T09:3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</Properties>
</file>